  <c:pt idx="1774">
                  <c:v>3080.5247703393948</c:v>
                </c:pt>
                <c:pt idx="1775">
                  <c:v>3086.7806995205988</c:v>
                </c:pt>
                <c:pt idx="1776">
                  <c:v>3093.0457990308887</c:v>
                </c:pt>
                <c:pt idx="1777">
                  <c:v>3099.3200771378629</c:v>
                </c:pt>
                <c:pt idx="1778">
                  <c:v>3105.6035421119586</c:v>
                </c:pt>
                <c:pt idx="1779">
                  <c:v>3111.8962022263267</c:v>
                </c:pt>
                <c:pt idx="1780">
                  <c:v>3118.1980657569902</c:v>
                </c:pt>
                <c:pt idx="1781">
                  <c:v>3124.5091409827105</c:v>
                </c:pt>
                <c:pt idx="1782">
                  <c:v>3130.8294361850562</c:v>
                </c:pt>
                <c:pt idx="1783">
                  <c:v>3137.1589596484032</c:v>
                </c:pt>
                <c:pt idx="1784">
                  <c:v>3143.4977196599016</c:v>
                </c:pt>
                <c:pt idx="1785">
                  <c:v>3149.8457245094669</c:v>
                </c:pt>
                <c:pt idx="1786">
                  <c:v>3156.2029824898495</c:v>
                </c:pt>
                <c:pt idx="1787">
                  <c:v>3162.5695018965625</c:v>
                </c:pt>
                <c:pt idx="1788">
                  <c:v>3168.9452910279033</c:v>
                </c:pt>
                <c:pt idx="1789">
                  <c:v>3175.3303581849682</c:v>
                </c:pt>
                <c:pt idx="1790">
                  <c:v>3181.7247116716389</c:v>
                </c:pt>
                <c:pt idx="1791">
                  <c:v>3188.1283597945653</c:v>
                </c:pt>
                <c:pt idx="1792">
                  <c:v>3194.5413108632079</c:v>
                </c:pt>
                <c:pt idx="1793">
                  <c:v>3200.9635731897874</c:v>
                </c:pt>
                <c:pt idx="1794">
                  <c:v>3207.3951550893144</c:v>
                </c:pt>
                <c:pt idx="1795">
                  <c:v>3213.8360648795856</c:v>
                </c:pt>
                <c:pt idx="1796">
                  <c:v>3220.2863108812026</c:v>
                </c:pt>
                <c:pt idx="1797">
                  <c:v>3226.7459014175101</c:v>
                </c:pt>
                <c:pt idx="1798">
                  <c:v>3233.214844814649</c:v>
                </c:pt>
                <c:pt idx="1799">
                  <c:v>3239.6931494015535</c:v>
                </c:pt>
                <c:pt idx="1800">
                  <c:v>3246.1808235099111</c:v>
                </c:pt>
                <c:pt idx="1801">
                  <c:v>3252.6778754742058</c:v>
                </c:pt>
                <c:pt idx="1802">
                  <c:v>3259.1843136317134</c:v>
                </c:pt>
                <c:pt idx="1803">
                  <c:v>3265.7001463224742</c:v>
                </c:pt>
                <c:pt idx="1804">
                  <c:v>3272.2253818892787</c:v>
                </c:pt>
                <c:pt idx="1805">
                  <c:v>3278.7600286777451</c:v>
                </c:pt>
                <c:pt idx="1806">
                  <c:v>3285.304095036232</c:v>
                </c:pt>
                <c:pt idx="1807">
                  <c:v>3291.857589315895</c:v>
                </c:pt>
                <c:pt idx="1808">
                  <c:v>3298.4205198706245</c:v>
                </c:pt>
                <c:pt idx="1809">
                  <c:v>3304.9928950571443</c:v>
                </c:pt>
                <c:pt idx="1810">
                  <c:v>3311.574723234919</c:v>
                </c:pt>
                <c:pt idx="1811">
                  <c:v>3318.1660127661826</c:v>
                </c:pt>
                <c:pt idx="1812">
                  <c:v>3324.7667720159461</c:v>
                </c:pt>
                <c:pt idx="1813">
                  <c:v>3331.3770093519956</c:v>
                </c:pt>
                <c:pt idx="1814">
                  <c:v>3337.9967331448884</c:v>
                </c:pt>
                <c:pt idx="1815">
                  <c:v>3344.6259517679605</c:v>
                </c:pt>
                <c:pt idx="1816">
                  <c:v>3351.2646735972885</c:v>
                </c:pt>
                <c:pt idx="1817">
                  <c:v>3357.9129070117579</c:v>
                </c:pt>
                <c:pt idx="1818">
                  <c:v>3364.5706603929989</c:v>
                </c:pt>
                <c:pt idx="1819">
                  <c:v>3371.2379421254059</c:v>
                </c:pt>
                <c:pt idx="1820">
                  <c:v>3377.9147605961625</c:v>
                </c:pt>
                <c:pt idx="1821">
                  <c:v>3384.6011241952101</c:v>
                </c:pt>
                <c:pt idx="1822">
                  <c:v>3391.2970413152329</c:v>
                </c:pt>
                <c:pt idx="1823">
                  <c:v>3398.0025203517175</c:v>
                </c:pt>
                <c:pt idx="1824">
                  <c:v>3404.717569702887</c:v>
                </c:pt>
                <c:pt idx="1825">
                  <c:v>3411.4421977697589</c:v>
                </c:pt>
                <c:pt idx="1826">
                  <c:v>3418.1764129560715</c:v>
                </c:pt>
                <c:pt idx="1827">
                  <c:v>3424.9202236683846</c:v>
                </c:pt>
                <c:pt idx="1828">
                  <c:v>3431.6736383159623</c:v>
                </c:pt>
                <c:pt idx="1829">
                  <c:v>3438.4366653108723</c:v>
                </c:pt>
                <c:pt idx="1830">
                  <c:v>3445.2093130679154</c:v>
                </c:pt>
                <c:pt idx="1831">
                  <c:v>3451.9915900046694</c:v>
                </c:pt>
                <c:pt idx="1832">
                  <c:v>3458.7835045414722</c:v>
                </c:pt>
                <c:pt idx="1833">
                  <c:v>3465.5850651014207</c:v>
                </c:pt>
                <c:pt idx="1834">
                  <c:v>3472.3962801103562</c:v>
                </c:pt>
                <c:pt idx="1835">
                  <c:v>3479.2171579968981</c:v>
                </c:pt>
                <c:pt idx="1836">
                  <c:v>3486.0477071924411</c:v>
                </c:pt>
                <c:pt idx="1837">
                  <c:v>3492.8879361310646</c:v>
                </c:pt>
                <c:pt idx="1838">
                  <c:v>3499.7378532496814</c:v>
                </c:pt>
                <c:pt idx="1839">
                  <c:v>3506.597466987932</c:v>
                </c:pt>
                <c:pt idx="1840">
                  <c:v>3513.4667857882127</c:v>
                </c:pt>
                <c:pt idx="1841">
                  <c:v>3520.3458180956645</c:v>
                </c:pt>
                <c:pt idx="1842">
                  <c:v>3527.2345723581939</c:v>
                </c:pt>
                <c:pt idx="1843">
                  <c:v>3534.1330570264595</c:v>
                </c:pt>
                <c:pt idx="1844">
                  <c:v>3541.0412805538763</c:v>
                </c:pt>
                <c:pt idx="1845">
                  <c:v>3547.9592513966131</c:v>
                </c:pt>
                <c:pt idx="1846">
                  <c:v>3554.8869780135606</c:v>
                </c:pt>
                <c:pt idx="1847">
                  <c:v>3561.8244688664222</c:v>
                </c:pt>
                <c:pt idx="1848">
                  <c:v>3568.7717324196074</c:v>
                </c:pt>
                <c:pt idx="1849">
                  <c:v>3575.7287771402562</c:v>
                </c:pt>
                <c:pt idx="1850">
                  <c:v>3582.6956114983259</c:v>
                </c:pt>
                <c:pt idx="1851">
                  <c:v>3589.6722439664477</c:v>
                </c:pt>
                <c:pt idx="1852">
                  <c:v>3596.6586830200663</c:v>
                </c:pt>
                <c:pt idx="1853">
                  <c:v>3603.6549371373085</c:v>
                </c:pt>
                <c:pt idx="1854">
                  <c:v>3610.6610147991241</c:v>
                </c:pt>
                <c:pt idx="1855">
                  <c:v>3617.676924489152</c:v>
                </c:pt>
                <c:pt idx="1856">
                  <c:v>3624.7026746937863</c:v>
                </c:pt>
                <c:pt idx="1857">
                  <c:v>3631.7382739021978</c:v>
                </c:pt>
                <c:pt idx="1858">
                  <c:v>3638.783730606242</c:v>
                </c:pt>
                <c:pt idx="1859">
                  <c:v>3645.8390533005868</c:v>
                </c:pt>
                <c:pt idx="1860">
                  <c:v>3652.9042504826079</c:v>
                </c:pt>
                <c:pt idx="1861">
                  <c:v>3659.9793306524239</c:v>
                </c:pt>
                <c:pt idx="1862">
                  <c:v>3667.0643023128955</c:v>
                </c:pt>
                <c:pt idx="1863">
                  <c:v>3674.1591739696369</c:v>
                </c:pt>
                <c:pt idx="1864">
                  <c:v>3681.2639541309877</c:v>
                </c:pt>
                <c:pt idx="1865">
                  <c:v>3688.3786513080513</c:v>
                </c:pt>
                <c:pt idx="1866">
                  <c:v>3695.503274014653</c:v>
                </c:pt>
                <c:pt idx="1867">
                  <c:v>3702.6378307673499</c:v>
                </c:pt>
                <c:pt idx="1868">
                  <c:v>3709.7823300854857</c:v>
                </c:pt>
                <c:pt idx="1869">
                  <c:v>3716.9367804910544</c:v>
                </c:pt>
                <c:pt idx="1870">
                  <c:v>3724.1011905088726</c:v>
                </c:pt>
                <c:pt idx="1871">
                  <c:v>3731.2755686664564</c:v>
                </c:pt>
                <c:pt idx="1872">
                  <c:v>3738.4599234940611</c:v>
                </c:pt>
                <c:pt idx="1873">
                  <c:v>3745.6542635246797</c:v>
                </c:pt>
                <c:pt idx="1874">
                  <c:v>3752.8585972940427</c:v>
                </c:pt>
                <c:pt idx="1875">
                  <c:v>3760.0729333406152</c:v>
                </c:pt>
                <c:pt idx="1876">
                  <c:v>3767.2972802055947</c:v>
                </c:pt>
                <c:pt idx="1877">
                  <c:v>3774.531646432913</c:v>
                </c:pt>
                <c:pt idx="1878">
                  <c:v>3781.7760405692306</c:v>
                </c:pt>
                <c:pt idx="1879">
                  <c:v>3789.0304711639292</c:v>
                </c:pt>
                <c:pt idx="1880">
                  <c:v>3796.2949467691815</c:v>
                </c:pt>
                <c:pt idx="1881">
                  <c:v>3803.5694759398102</c:v>
                </c:pt>
                <c:pt idx="1882">
                  <c:v>3810.8540672334175</c:v>
                </c:pt>
                <c:pt idx="1883">
                  <c:v>3818.1487292103329</c:v>
                </c:pt>
                <c:pt idx="1884">
                  <c:v>3825.4534704335933</c:v>
                </c:pt>
                <c:pt idx="1885">
                  <c:v>3832.7682994689776</c:v>
                </c:pt>
                <c:pt idx="1886">
                  <c:v>3840.0932248849967</c:v>
                </c:pt>
                <c:pt idx="1887">
                  <c:v>3847.4282552528994</c:v>
                </c:pt>
                <c:pt idx="1888">
                  <c:v>3854.773399146628</c:v>
                </c:pt>
                <c:pt idx="1889">
                  <c:v>3862.1286651428841</c:v>
                </c:pt>
                <c:pt idx="1890">
                  <c:v>3869.4940618211053</c:v>
                </c:pt>
                <c:pt idx="1891">
                  <c:v>3876.8695977633765</c:v>
                </c:pt>
                <c:pt idx="1892">
                  <c:v>3884.2552815546105</c:v>
                </c:pt>
                <c:pt idx="1893">
                  <c:v>3891.6511217823841</c:v>
                </c:pt>
                <c:pt idx="1894">
                  <c:v>3899.0571270370174</c:v>
                </c:pt>
                <c:pt idx="1895">
                  <c:v>3906.4733059115301</c:v>
                </c:pt>
                <c:pt idx="1896">
                  <c:v>3913.8996670016886</c:v>
                </c:pt>
                <c:pt idx="1897">
                  <c:v>3921.3362189059994</c:v>
                </c:pt>
                <c:pt idx="1898">
                  <c:v>3928.7829702256413</c:v>
                </c:pt>
                <c:pt idx="1899">
                  <c:v>3936.2399295645378</c:v>
                </c:pt>
                <c:pt idx="1900">
                  <c:v>3943.7071055293363</c:v>
                </c:pt>
                <c:pt idx="1901">
                  <c:v>3951.1845067294112</c:v>
                </c:pt>
                <c:pt idx="1902">
                  <c:v>3958.6721417768381</c:v>
                </c:pt>
                <c:pt idx="1903">
                  <c:v>3966.1700192864173</c:v>
                </c:pt>
                <c:pt idx="1904">
                  <c:v>3973.6781478756893</c:v>
                </c:pt>
                <c:pt idx="1905">
                  <c:v>3981.1965361648631</c:v>
                </c:pt>
                <c:pt idx="1906">
                  <c:v>3988.7251927769034</c:v>
                </c:pt>
                <c:pt idx="1907">
                  <c:v>3996.2641263374862</c:v>
                </c:pt>
                <c:pt idx="1908">
                  <c:v>4003.8133454749973</c:v>
                </c:pt>
                <c:pt idx="1909">
                  <c:v>4011.3728588205481</c:v>
                </c:pt>
                <c:pt idx="1910">
                  <c:v>4018.9426750079342</c:v>
                </c:pt>
                <c:pt idx="1911">
                  <c:v>4026.5228026736891</c:v>
                </c:pt>
                <c:pt idx="1912">
                  <c:v>4034.1132504570733</c:v>
                </c:pt>
                <c:pt idx="1913">
                  <c:v>4041.7140270000277</c:v>
                </c:pt>
                <c:pt idx="1914">
                  <c:v>4049.3251409472359</c:v>
                </c:pt>
                <c:pt idx="1915">
                  <c:v>4056.9466009460621</c:v>
                </c:pt>
                <c:pt idx="1916">
                  <c:v>4064.5784156466261</c:v>
                </c:pt>
                <c:pt idx="1917">
                  <c:v>4072.220593701702</c:v>
                </c:pt>
                <c:pt idx="1918">
                  <c:v>4079.8731437668039</c:v>
                </c:pt>
                <c:pt idx="1919">
                  <c:v>4087.536074500174</c:v>
                </c:pt>
                <c:pt idx="1920">
                  <c:v>4095.2093945627239</c:v>
                </c:pt>
                <c:pt idx="1921">
                  <c:v>4102.8931126181196</c:v>
                </c:pt>
                <c:pt idx="1922">
                  <c:v>4110.587237332672</c:v>
                </c:pt>
                <c:pt idx="1923">
                  <c:v>4118.2917773754743</c:v>
                </c:pt>
                <c:pt idx="1924">
                  <c:v>4126.0067414182495</c:v>
                </c:pt>
                <c:pt idx="1925">
                  <c:v>4133.7321381354923</c:v>
                </c:pt>
                <c:pt idx="1926">
                  <c:v>4141.467976204387</c:v>
                </c:pt>
                <c:pt idx="1927">
                  <c:v>4149.21426430477</c:v>
                </c:pt>
                <c:pt idx="1928">
                  <c:v>4156.9710111192589</c:v>
                </c:pt>
                <c:pt idx="1929">
                  <c:v>4164.7382253331261</c:v>
                </c:pt>
                <c:pt idx="1930">
                  <c:v>4172.5159156343789</c:v>
                </c:pt>
                <c:pt idx="1931">
                  <c:v>4180.3040907136829</c:v>
                </c:pt>
                <c:pt idx="1932">
                  <c:v>4188.1027592644405</c:v>
                </c:pt>
                <c:pt idx="1933">
                  <c:v>4195.911929982758</c:v>
                </c:pt>
                <c:pt idx="1934">
                  <c:v>4203.7316115674203</c:v>
                </c:pt>
                <c:pt idx="1935">
                  <c:v>4211.5618127199486</c:v>
                </c:pt>
                <c:pt idx="1936">
                  <c:v>4219.4025421444985</c:v>
                </c:pt>
                <c:pt idx="1937">
                  <c:v>4227.2538085480091</c:v>
                </c:pt>
                <c:pt idx="1938">
                  <c:v>4235.1156206400874</c:v>
                </c:pt>
                <c:pt idx="1939">
                  <c:v>4242.987987132974</c:v>
                </c:pt>
                <c:pt idx="1940">
                  <c:v>4250.8709167416864</c:v>
                </c:pt>
                <c:pt idx="1941">
                  <c:v>4258.7644181839196</c:v>
                </c:pt>
                <c:pt idx="1942">
                  <c:v>4266.6685001800606</c:v>
                </c:pt>
                <c:pt idx="1943">
                  <c:v>4274.5831714531932</c:v>
                </c:pt>
                <c:pt idx="1944">
                  <c:v>4282.508440729076</c:v>
                </c:pt>
                <c:pt idx="1945">
                  <c:v>4290.4443167361978</c:v>
                </c:pt>
                <c:pt idx="1946">
                  <c:v>4298.3908082057269</c:v>
                </c:pt>
                <c:pt idx="1947">
                  <c:v>4306.3479238715045</c:v>
                </c:pt>
                <c:pt idx="1948">
                  <c:v>4314.3156724701112</c:v>
                </c:pt>
                <c:pt idx="1949">
                  <c:v>4322.2940627407761</c:v>
                </c:pt>
                <c:pt idx="1950">
                  <c:v>4330.2831034254541</c:v>
                </c:pt>
                <c:pt idx="1951">
                  <c:v>4338.2828032687503</c:v>
                </c:pt>
                <c:pt idx="1952">
                  <c:v>4346.293171018001</c:v>
                </c:pt>
                <c:pt idx="1953">
                  <c:v>4354.3142154232401</c:v>
                </c:pt>
                <c:pt idx="1954">
                  <c:v>4362.3459452371144</c:v>
                </c:pt>
                <c:pt idx="1955">
                  <c:v>4370.3883692150785</c:v>
                </c:pt>
                <c:pt idx="1956">
                  <c:v>4378.4414961151551</c:v>
                </c:pt>
                <c:pt idx="1957">
                  <c:v>4386.5053346981676</c:v>
                </c:pt>
                <c:pt idx="1958">
                  <c:v>4394.5798937275376</c:v>
                </c:pt>
                <c:pt idx="1959">
                  <c:v>4402.6651819694143</c:v>
                </c:pt>
                <c:pt idx="1960">
                  <c:v>4410.7612081926109</c:v>
                </c:pt>
                <c:pt idx="1961">
                  <c:v>4418.8679811686879</c:v>
                </c:pt>
                <c:pt idx="1962">
                  <c:v>4426.9855096717974</c:v>
                </c:pt>
                <c:pt idx="1963">
                  <c:v>4435.1138024788879</c:v>
                </c:pt>
                <c:pt idx="1964">
                  <c:v>4443.2528683694691</c:v>
                </c:pt>
                <c:pt idx="1965">
                  <c:v>4451.4027161258246</c:v>
                </c:pt>
                <c:pt idx="1966">
                  <c:v>4459.563354532881</c:v>
                </c:pt>
                <c:pt idx="1967">
                  <c:v>4467.7347923782772</c:v>
                </c:pt>
                <c:pt idx="1968">
                  <c:v>4475.9170384523022</c:v>
                </c:pt>
                <c:pt idx="1969">
                  <c:v>4484.1101015479608</c:v>
                </c:pt>
                <c:pt idx="1970">
                  <c:v>4492.3139904609116</c:v>
                </c:pt>
                <c:pt idx="1971">
                  <c:v>4500.5287139894699</c:v>
                </c:pt>
                <c:pt idx="1972">
                  <c:v>4508.7542809347069</c:v>
                </c:pt>
                <c:pt idx="1973">
                  <c:v>4516.990700100323</c:v>
                </c:pt>
                <c:pt idx="1974">
                  <c:v>4525.2379802926789</c:v>
                </c:pt>
                <c:pt idx="1975">
                  <c:v>4533.4961303208702</c:v>
                </c:pt>
                <c:pt idx="1976">
                  <c:v>4541.7651589965935</c:v>
                </c:pt>
                <c:pt idx="1977">
                  <c:v>4550.0450751343296</c:v>
                </c:pt>
                <c:pt idx="1978">
                  <c:v>4558.3358875511376</c:v>
                </c:pt>
                <c:pt idx="1979">
                  <c:v>4566.6376050667996</c:v>
                </c:pt>
                <c:pt idx="1980">
                  <c:v>4574.9502365037597</c:v>
                </c:pt>
                <c:pt idx="1981">
                  <c:v>4583.2737906871607</c:v>
                </c:pt>
                <c:pt idx="1982">
                  <c:v>4591.6082764447656</c:v>
                </c:pt>
                <c:pt idx="1983">
                  <c:v>4599.9537026070702</c:v>
                </c:pt>
                <c:pt idx="1984">
                  <c:v>4608.3100780072136</c:v>
                </c:pt>
                <c:pt idx="1985">
                  <c:v>4616.6774114810423</c:v>
                </c:pt>
                <c:pt idx="1986">
                  <c:v>4625.0557118670167</c:v>
                </c:pt>
                <c:pt idx="1987">
                  <c:v>4633.444988006313</c:v>
                </c:pt>
                <c:pt idx="1988">
                  <c:v>4641.8452487427576</c:v>
                </c:pt>
                <c:pt idx="1989">
                  <c:v>4650.2565029228663</c:v>
                </c:pt>
                <c:pt idx="1990">
                  <c:v>4658.6787593958115</c:v>
                </c:pt>
                <c:pt idx="1991">
                  <c:v>4667.1120270134452</c:v>
                </c:pt>
                <c:pt idx="1992">
                  <c:v>4675.556314630282</c:v>
                </c:pt>
                <c:pt idx="1993">
                  <c:v>4684.0116311035054</c:v>
                </c:pt>
                <c:pt idx="1994">
                  <c:v>4692.4779852929641</c:v>
                </c:pt>
                <c:pt idx="1995">
                  <c:v>4700.9553860611895</c:v>
                </c:pt>
                <c:pt idx="1996">
                  <c:v>4709.4438422733647</c:v>
                </c:pt>
                <c:pt idx="1997">
                  <c:v>4717.943362797324</c:v>
                </c:pt>
                <c:pt idx="1998">
                  <c:v>4726.4539565036184</c:v>
                </c:pt>
                <c:pt idx="1999">
                  <c:v>4734.9756322654184</c:v>
                </c:pt>
                <c:pt idx="2000">
                  <c:v>4743.5083989585837</c:v>
                </c:pt>
                <c:pt idx="2001">
                  <c:v>4752.0522654616216</c:v>
                </c:pt>
                <c:pt idx="2002">
                  <c:v>4760.6072406557132</c:v>
                </c:pt>
                <c:pt idx="2003">
                  <c:v>4769.1733334247128</c:v>
                </c:pt>
                <c:pt idx="2004">
                  <c:v>4777.750552655094</c:v>
                </c:pt>
                <c:pt idx="2005">
                  <c:v>4786.3389072360715</c:v>
                </c:pt>
                <c:pt idx="2006">
                  <c:v>4794.9384060594512</c:v>
                </c:pt>
                <c:pt idx="2007">
                  <c:v>4803.5490580196929</c:v>
                </c:pt>
                <c:pt idx="2008">
                  <c:v>4812.1708720140041</c:v>
                </c:pt>
                <c:pt idx="2009">
                  <c:v>4820.8038569421824</c:v>
                </c:pt>
                <c:pt idx="2010">
                  <c:v>4829.4480217066866</c:v>
                </c:pt>
                <c:pt idx="2011">
                  <c:v>4838.1033752126332</c:v>
                </c:pt>
                <c:pt idx="2012">
                  <c:v>4846.7699263678451</c:v>
                </c:pt>
                <c:pt idx="2013">
                  <c:v>4855.4476840827447</c:v>
                </c:pt>
                <c:pt idx="2014">
                  <c:v>4864.1366572704646</c:v>
                </c:pt>
                <c:pt idx="2015">
                  <c:v>4872.8368548467461</c:v>
                </c:pt>
                <c:pt idx="2016">
                  <c:v>4881.5482857300176</c:v>
                </c:pt>
                <c:pt idx="2017">
                  <c:v>4890.2709588413363</c:v>
                </c:pt>
                <c:pt idx="2018">
                  <c:v>4899.0048831044742</c:v>
                </c:pt>
                <c:pt idx="2019">
                  <c:v>4907.7500674457733</c:v>
                </c:pt>
                <c:pt idx="2020">
                  <c:v>4916.506520794278</c:v>
                </c:pt>
                <c:pt idx="2021">
                  <c:v>4925.2742520817355</c:v>
                </c:pt>
                <c:pt idx="2022">
                  <c:v>4934.0532702424107</c:v>
                </c:pt>
                <c:pt idx="2023">
                  <c:v>4942.8435842133667</c:v>
                </c:pt>
                <c:pt idx="2024">
                  <c:v>4951.6452029342299</c:v>
                </c:pt>
                <c:pt idx="2025">
                  <c:v>4960.4581353472931</c:v>
                </c:pt>
                <c:pt idx="2026">
                  <c:v>4969.2823903975604</c:v>
                </c:pt>
                <c:pt idx="2027">
                  <c:v>4978.1179770325716</c:v>
                </c:pt>
                <c:pt idx="2028">
                  <c:v>4986.9649042026385</c:v>
                </c:pt>
                <c:pt idx="2029">
                  <c:v>4995.8231808606542</c:v>
                </c:pt>
                <c:pt idx="2030">
                  <c:v>5004.6928159621511</c:v>
                </c:pt>
                <c:pt idx="2031">
                  <c:v>5013.5738184653601</c:v>
                </c:pt>
                <c:pt idx="2032">
                  <c:v>5022.4661973311049</c:v>
                </c:pt>
                <c:pt idx="2033">
                  <c:v>5031.3699615229179</c:v>
                </c:pt>
                <c:pt idx="2034">
                  <c:v>5040.2851200069163</c:v>
                </c:pt>
                <c:pt idx="2035">
                  <c:v>5049.2116817518991</c:v>
                </c:pt>
                <c:pt idx="2036">
                  <c:v>5058.1496557293349</c:v>
                </c:pt>
                <c:pt idx="2037">
                  <c:v>5067.0990509132716</c:v>
                </c:pt>
                <c:pt idx="2038">
                  <c:v>5076.0598762804902</c:v>
                </c:pt>
                <c:pt idx="2039">
                  <c:v>5085.0321408102945</c:v>
                </c:pt>
                <c:pt idx="2040">
                  <c:v>5094.015853484746</c:v>
                </c:pt>
                <c:pt idx="2041">
                  <c:v>5103.0110232885108</c:v>
                </c:pt>
                <c:pt idx="2042">
                  <c:v>5112.0176592088783</c:v>
                </c:pt>
                <c:pt idx="2043">
                  <c:v>5121.0357702358051</c:v>
                </c:pt>
                <c:pt idx="2044">
                  <c:v>5130.0653653618701</c:v>
                </c:pt>
                <c:pt idx="2045">
                  <c:v>5139.1064535822879</c:v>
                </c:pt>
                <c:pt idx="2046">
                  <c:v>5148.159043894977</c:v>
                </c:pt>
                <c:pt idx="2047">
                  <c:v>5157.223145300436</c:v>
                </c:pt>
                <c:pt idx="2048">
                  <c:v>5166.2987668017822</c:v>
                </c:pt>
                <c:pt idx="2049">
                  <c:v>5175.3859174048512</c:v>
                </c:pt>
                <c:pt idx="2050">
                  <c:v>5184.4846061180178</c:v>
                </c:pt>
                <c:pt idx="2051">
                  <c:v>5193.5948419524047</c:v>
                </c:pt>
                <c:pt idx="2052">
                  <c:v>5202.7166339217038</c:v>
                </c:pt>
                <c:pt idx="2053">
                  <c:v>5211.8499910422361</c:v>
                </c:pt>
                <c:pt idx="2054">
                  <c:v>5220.9949223329932</c:v>
                </c:pt>
                <c:pt idx="2055">
                  <c:v>5230.1514368155913</c:v>
                </c:pt>
                <c:pt idx="2056">
                  <c:v>5239.3195435142916</c:v>
                </c:pt>
                <c:pt idx="2057">
                  <c:v>5248.4992514559899</c:v>
                </c:pt>
                <c:pt idx="2058">
                  <c:v>5257.6905696701651</c:v>
                </c:pt>
                <c:pt idx="2059">
                  <c:v>5266.8935071890155</c:v>
                </c:pt>
                <c:pt idx="2060">
                  <c:v>5276.1080730473168</c:v>
                </c:pt>
                <c:pt idx="2061">
                  <c:v>5285.3342762824814</c:v>
                </c:pt>
                <c:pt idx="2062">
                  <c:v>5294.5721259345855</c:v>
                </c:pt>
                <c:pt idx="2063">
                  <c:v>5303.8216310463004</c:v>
                </c:pt>
                <c:pt idx="2064">
                  <c:v>5313.0828006629526</c:v>
                </c:pt>
                <c:pt idx="2065">
                  <c:v>5322.3556438324722</c:v>
                </c:pt>
                <c:pt idx="2066">
                  <c:v>5331.6401696054618</c:v>
                </c:pt>
                <c:pt idx="2067">
                  <c:v>5340.9363870351399</c:v>
                </c:pt>
                <c:pt idx="2068">
                  <c:v>5350.2443051773289</c:v>
                </c:pt>
                <c:pt idx="2069">
                  <c:v>5359.5639330905042</c:v>
                </c:pt>
                <c:pt idx="2070">
                  <c:v>5368.8952798357541</c:v>
                </c:pt>
                <c:pt idx="2071">
                  <c:v>5378.2383544768345</c:v>
                </c:pt>
                <c:pt idx="2072">
                  <c:v>5387.5931660800507</c:v>
                </c:pt>
                <c:pt idx="2073">
                  <c:v>5396.9597237144399</c:v>
                </c:pt>
                <c:pt idx="2074">
                  <c:v>5406.3380364515715</c:v>
                </c:pt>
                <c:pt idx="2075">
                  <c:v>5415.7281133656807</c:v>
                </c:pt>
                <c:pt idx="2076">
                  <c:v>5425.12996353364</c:v>
                </c:pt>
                <c:pt idx="2077">
                  <c:v>5434.5435960349278</c:v>
                </c:pt>
                <c:pt idx="2078">
                  <c:v>5443.9690199516517</c:v>
                </c:pt>
                <c:pt idx="2079">
                  <c:v>5453.4062443685398</c:v>
                </c:pt>
                <c:pt idx="2080">
                  <c:v>5462.8552783729619</c:v>
                </c:pt>
                <c:pt idx="2081">
                  <c:v>5472.316131054863</c:v>
                </c:pt>
                <c:pt idx="2082">
                  <c:v>5481.7888115068845</c:v>
                </c:pt>
                <c:pt idx="2083">
                  <c:v>5491.2733288242543</c:v>
                </c:pt>
                <c:pt idx="2084">
                  <c:v>5500.7696921047736</c:v>
                </c:pt>
                <c:pt idx="2085">
                  <c:v>5510.2779104489455</c:v>
                </c:pt>
                <c:pt idx="2086">
                  <c:v>5519.797992959835</c:v>
                </c:pt>
                <c:pt idx="2087">
                  <c:v>5529.3299487431468</c:v>
                </c:pt>
                <c:pt idx="2088">
                  <c:v>5538.8737869072229</c:v>
                </c:pt>
                <c:pt idx="2089">
                  <c:v>5548.4295165630165</c:v>
                </c:pt>
                <c:pt idx="2090">
                  <c:v>5557.9971468240574</c:v>
                </c:pt>
                <c:pt idx="2091">
                  <c:v>5567.5766868065348</c:v>
                </c:pt>
                <c:pt idx="2092">
                  <c:v>5577.1681456292708</c:v>
                </c:pt>
                <c:pt idx="2093">
                  <c:v>5586.771532413667</c:v>
                </c:pt>
                <c:pt idx="2094">
                  <c:v>5596.3868562837642</c:v>
                </c:pt>
                <c:pt idx="2095">
                  <c:v>5606.0141263661835</c:v>
                </c:pt>
                <c:pt idx="2096">
                  <c:v>5615.6533517902189</c:v>
                </c:pt>
                <c:pt idx="2097">
                  <c:v>5625.3045416877148</c:v>
                </c:pt>
                <c:pt idx="2098">
                  <c:v>5634.9677051932103</c:v>
                </c:pt>
                <c:pt idx="2099">
                  <c:v>5644.6428514437666</c:v>
                </c:pt>
                <c:pt idx="2100">
                  <c:v>5654.3299895791333</c:v>
                </c:pt>
                <c:pt idx="2101">
                  <c:v>5664.0291287416403</c:v>
                </c:pt>
                <c:pt idx="2102">
                  <c:v>5673.7402780762195</c:v>
                </c:pt>
                <c:pt idx="2103">
                  <c:v>5683.463446730435</c:v>
                </c:pt>
                <c:pt idx="2104">
                  <c:v>5693.1986438544536</c:v>
                </c:pt>
                <c:pt idx="2105">
                  <c:v>5702.94587860107</c:v>
                </c:pt>
                <c:pt idx="2106">
                  <c:v>5712.7051601256489</c:v>
                </c:pt>
                <c:pt idx="2107">
                  <c:v>5722.4764975862263</c:v>
                </c:pt>
                <c:pt idx="2108">
                  <c:v>5732.2599001433828</c:v>
                </c:pt>
                <c:pt idx="2109">
                  <c:v>5742.0553769603193</c:v>
                </c:pt>
                <c:pt idx="2110">
                  <c:v>5751.8629372029463</c:v>
                </c:pt>
                <c:pt idx="2111">
                  <c:v>5761.6825900395843</c:v>
                </c:pt>
                <c:pt idx="2112">
                  <c:v>5771.5143446413776</c:v>
                </c:pt>
                <c:pt idx="2113">
                  <c:v>5781.3582101819238</c:v>
                </c:pt>
                <c:pt idx="2114">
                  <c:v>5791.2141958374923</c:v>
                </c:pt>
                <c:pt idx="2115">
                  <c:v>5801.0823107869228</c:v>
                </c:pt>
                <c:pt idx="2116">
                  <c:v>5810.9625642117308</c:v>
                </c:pt>
                <c:pt idx="2117">
                  <c:v>5820.8549652959464</c:v>
                </c:pt>
                <c:pt idx="2118">
                  <c:v>5830.7595232262775</c:v>
                </c:pt>
                <c:pt idx="2119">
                  <c:v>5840.6762471919856</c:v>
                </c:pt>
                <c:pt idx="2120">
                  <c:v>5850.6051463849381</c:v>
                </c:pt>
                <c:pt idx="2121">
                  <c:v>5860.5462299996598</c:v>
                </c:pt>
                <c:pt idx="2122">
                  <c:v>5870.4995072332567</c:v>
                </c:pt>
                <c:pt idx="2123">
                  <c:v>5880.4649872853834</c:v>
                </c:pt>
                <c:pt idx="2124">
                  <c:v>5890.4426793583343</c:v>
                </c:pt>
                <c:pt idx="2125">
                  <c:v>5900.4325926570109</c:v>
                </c:pt>
                <c:pt idx="2126">
                  <c:v>5910.4347363889301</c:v>
                </c:pt>
                <c:pt idx="2127">
                  <c:v>5920.4491197641728</c:v>
                </c:pt>
                <c:pt idx="2128">
                  <c:v>5930.4757519954301</c:v>
                </c:pt>
                <c:pt idx="2129">
                  <c:v>5940.5146422979933</c:v>
                </c:pt>
                <c:pt idx="2130">
                  <c:v>5950.5657998897841</c:v>
                </c:pt>
                <c:pt idx="2131">
                  <c:v>5960.6292339912798</c:v>
                </c:pt>
                <c:pt idx="2132">
                  <c:v>5970.7049538255615</c:v>
                </c:pt>
                <c:pt idx="2133">
                  <c:v>5980.792968618327</c:v>
                </c:pt>
                <c:pt idx="2134">
                  <c:v>5990.8932875978526</c:v>
                </c:pt>
                <c:pt idx="2135">
                  <c:v>6001.0059199950274</c:v>
                </c:pt>
                <c:pt idx="2136">
                  <c:v>6011.1308750432991</c:v>
                </c:pt>
                <c:pt idx="2137">
                  <c:v>6021.2681619787845</c:v>
                </c:pt>
                <c:pt idx="2138">
                  <c:v>6031.4177900401146</c:v>
                </c:pt>
                <c:pt idx="2139">
                  <c:v>6041.5797684685658</c:v>
                </c:pt>
                <c:pt idx="2140">
                  <c:v>6051.7541065079668</c:v>
                </c:pt>
                <c:pt idx="2141">
                  <c:v>6061.9408134048108</c:v>
                </c:pt>
                <c:pt idx="2142">
                  <c:v>6072.1398984081006</c:v>
                </c:pt>
                <c:pt idx="2143">
                  <c:v>6082.3513707694765</c:v>
                </c:pt>
                <c:pt idx="2144">
                  <c:v>6092.5752397431706</c:v>
                </c:pt>
                <c:pt idx="2145">
                  <c:v>6102.8115145860093</c:v>
                </c:pt>
                <c:pt idx="2146">
                  <c:v>6113.0602045573642</c:v>
                </c:pt>
                <c:pt idx="2147">
                  <c:v>6123.3213189192629</c:v>
                </c:pt>
                <c:pt idx="2148">
                  <c:v>6133.5948669362742</c:v>
                </c:pt>
                <c:pt idx="2149">
                  <c:v>6143.8808578755607</c:v>
                </c:pt>
                <c:pt idx="2150">
                  <c:v>6154.1793010069268</c:v>
                </c:pt>
                <c:pt idx="2151">
                  <c:v>6164.4902056027049</c:v>
                </c:pt>
                <c:pt idx="2152">
                  <c:v>6174.8135809378482</c:v>
                </c:pt>
                <c:pt idx="2153">
                  <c:v>6185.1494362898529</c:v>
                </c:pt>
                <c:pt idx="2154">
                  <c:v>6195.4977809389002</c:v>
                </c:pt>
                <c:pt idx="2155">
                  <c:v>6205.8586241676048</c:v>
                </c:pt>
                <c:pt idx="2156">
                  <c:v>6216.2319752613284</c:v>
                </c:pt>
                <c:pt idx="2157">
                  <c:v>6226.61784350791</c:v>
                </c:pt>
                <c:pt idx="2158">
                  <c:v>6237.0162381978444</c:v>
                </c:pt>
                <c:pt idx="2159">
                  <c:v>6247.4271686241218</c:v>
                </c:pt>
                <c:pt idx="2160">
                  <c:v>6257.8506440823894</c:v>
                </c:pt>
                <c:pt idx="2161">
                  <c:v>6268.2866738708744</c:v>
                </c:pt>
                <c:pt idx="2162">
                  <c:v>6278.7352672903944</c:v>
                </c:pt>
                <c:pt idx="2163">
                  <c:v>6289.1964336442807</c:v>
                </c:pt>
                <c:pt idx="2164">
                  <c:v>6299.6701822384912</c:v>
                </c:pt>
                <c:pt idx="2165">
                  <c:v>6310.1565223816096</c:v>
                </c:pt>
                <c:pt idx="2166">
                  <c:v>6320.6554633847391</c:v>
                </c:pt>
                <c:pt idx="2167">
                  <c:v>6331.1670145615781</c:v>
                </c:pt>
                <c:pt idx="2168">
                  <c:v>6341.6911852284356</c:v>
                </c:pt>
                <c:pt idx="2169">
                  <c:v>6352.2279847041245</c:v>
                </c:pt>
                <c:pt idx="2170">
                  <c:v>6362.7774223101305</c:v>
                </c:pt>
                <c:pt idx="2171">
                  <c:v>6373.3395073704469</c:v>
                </c:pt>
                <c:pt idx="2172">
                  <c:v>6383.9142492116935</c:v>
                </c:pt>
                <c:pt idx="2173">
                  <c:v>6394.5016571630604</c:v>
                </c:pt>
                <c:pt idx="2174">
                  <c:v>6405.1017405563198</c:v>
                </c:pt>
                <c:pt idx="2175">
                  <c:v>6415.7145087257459</c:v>
                </c:pt>
                <c:pt idx="2176">
                  <c:v>6426.3399710082622</c:v>
                </c:pt>
                <c:pt idx="2177">
                  <c:v>6436.9781367433807</c:v>
                </c:pt>
                <c:pt idx="2178">
                  <c:v>6447.6290152731763</c:v>
                </c:pt>
                <c:pt idx="2179">
                  <c:v>6458.2926159422614</c:v>
                </c:pt>
                <c:pt idx="2180">
                  <c:v>6468.9689480978332</c:v>
                </c:pt>
                <c:pt idx="2181">
                  <c:v>6479.6580210897</c:v>
                </c:pt>
                <c:pt idx="2182">
                  <c:v>6490.3598442702005</c:v>
                </c:pt>
                <c:pt idx="2183">
                  <c:v>6501.0744269942879</c:v>
                </c:pt>
                <c:pt idx="2184">
                  <c:v>6511.8017786194696</c:v>
                </c:pt>
                <c:pt idx="2185">
                  <c:v>6522.5419085057956</c:v>
                </c:pt>
                <c:pt idx="2186">
                  <c:v>6533.2948260159392</c:v>
                </c:pt>
                <c:pt idx="2187">
                  <c:v>6544.0605405151146</c:v>
                </c:pt>
                <c:pt idx="2188">
                  <c:v>6554.8390613711144</c:v>
                </c:pt>
                <c:pt idx="2189">
                  <c:v>6565.6303979542963</c:v>
                </c:pt>
                <c:pt idx="2190">
                  <c:v>6576.4345596375924</c:v>
                </c:pt>
                <c:pt idx="2191">
                  <c:v>6587.2515557965025</c:v>
                </c:pt>
                <c:pt idx="2192">
                  <c:v>6598.0813958091003</c:v>
                </c:pt>
                <c:pt idx="2193">
                  <c:v>6608.924089056025</c:v>
                </c:pt>
                <c:pt idx="2194">
                  <c:v>6619.7796449204898</c:v>
                </c:pt>
                <c:pt idx="2195">
                  <c:v>6630.6480727882536</c:v>
                </c:pt>
                <c:pt idx="2196">
                  <c:v>6641.52938204767</c:v>
                </c:pt>
                <c:pt idx="2197">
                  <c:v>6652.4235820896138</c:v>
                </c:pt>
                <c:pt idx="2198">
                  <c:v>6663.33068230763</c:v>
                </c:pt>
                <c:pt idx="2199">
                  <c:v>6674.2506920977085</c:v>
                </c:pt>
                <c:pt idx="2200">
                  <c:v>6685.18362085844</c:v>
                </c:pt>
                <c:pt idx="2201">
                  <c:v>6696.1294779910286</c:v>
                </c:pt>
                <c:pt idx="2202">
                  <c:v>6707.0882728991837</c:v>
                </c:pt>
                <c:pt idx="2203">
                  <c:v>6718.0600149892052</c:v>
                </c:pt>
                <c:pt idx="2204">
                  <c:v>6729.0447136699922</c:v>
                </c:pt>
                <c:pt idx="2205">
                  <c:v>6740.0423783529404</c:v>
                </c:pt>
                <c:pt idx="2206">
                  <c:v>6751.0530184520221</c:v>
                </c:pt>
                <c:pt idx="2207">
                  <c:v>6762.0766433838244</c:v>
                </c:pt>
                <c:pt idx="2208">
                  <c:v>6773.1132625673936</c:v>
                </c:pt>
                <c:pt idx="2209">
                  <c:v>6784.1628854244636</c:v>
                </c:pt>
                <c:pt idx="2210">
                  <c:v>6795.2255213792523</c:v>
                </c:pt>
                <c:pt idx="2211">
                  <c:v>6806.3011798585212</c:v>
                </c:pt>
                <c:pt idx="2212">
                  <c:v>6817.3898702916604</c:v>
                </c:pt>
                <c:pt idx="2213">
                  <c:v>6828.4916021105564</c:v>
                </c:pt>
                <c:pt idx="2214">
                  <c:v>6839.6063847497053</c:v>
                </c:pt>
                <c:pt idx="2215">
                  <c:v>6850.734227646094</c:v>
                </c:pt>
                <c:pt idx="2216">
                  <c:v>6861.8751402393464</c:v>
                </c:pt>
                <c:pt idx="2217">
                  <c:v>6873.0291319715843</c:v>
                </c:pt>
                <c:pt idx="2218">
                  <c:v>6884.196212287512</c:v>
                </c:pt>
                <c:pt idx="2219">
                  <c:v>6895.3763906343811</c:v>
                </c:pt>
                <c:pt idx="2220">
                  <c:v>6906.5696764620088</c:v>
                </c:pt>
                <c:pt idx="2221">
                  <c:v>6917.7760792227573</c:v>
                </c:pt>
                <c:pt idx="2222">
                  <c:v>6928.9956083715815</c:v>
                </c:pt>
                <c:pt idx="2223">
                  <c:v>6940.2282733659058</c:v>
                </c:pt>
                <c:pt idx="2224">
                  <c:v>6951.4740836658002</c:v>
                </c:pt>
                <c:pt idx="2225">
                  <c:v>6962.7330487338349</c:v>
                </c:pt>
                <c:pt idx="2226">
                  <c:v>6974.0051780351459</c:v>
                </c:pt>
                <c:pt idx="2227">
                  <c:v>6985.2904810374239</c:v>
                </c:pt>
                <c:pt idx="2228">
                  <c:v>6996.5889672109543</c:v>
                </c:pt>
                <c:pt idx="2229">
                  <c:v>7007.9006460284754</c:v>
                </c:pt>
                <c:pt idx="2230">
                  <c:v>7019.2255269653497</c:v>
                </c:pt>
                <c:pt idx="2231">
                  <c:v>7030.5636194994677</c:v>
                </c:pt>
                <c:pt idx="2232">
                  <c:v>7041.9149331112958</c:v>
                </c:pt>
                <c:pt idx="2233">
                  <c:v>7053.2794772838333</c:v>
                </c:pt>
                <c:pt idx="2234">
                  <c:v>7064.6572615026053</c:v>
                </c:pt>
                <c:pt idx="2235">
                  <c:v>7076.0482952557231</c:v>
                </c:pt>
                <c:pt idx="2236">
                  <c:v>7087.4525880338488</c:v>
                </c:pt>
                <c:pt idx="2237">
                  <c:v>7098.8701493301587</c:v>
                </c:pt>
                <c:pt idx="2238">
                  <c:v>7110.3009886403624</c:v>
                </c:pt>
                <c:pt idx="2239">
                  <c:v>7121.7451154628025</c:v>
                </c:pt>
                <c:pt idx="2240">
                  <c:v>7133.202539298285</c:v>
                </c:pt>
                <c:pt idx="2241">
                  <c:v>7144.6732696502067</c:v>
                </c:pt>
                <c:pt idx="2242">
                  <c:v>7156.1573160244488</c:v>
                </c:pt>
                <c:pt idx="2243">
                  <c:v>7167.6546879295393</c:v>
                </c:pt>
                <c:pt idx="2244">
                  <c:v>7179.1653948764897</c:v>
                </c:pt>
                <c:pt idx="2245">
                  <c:v>7190.6894463788412</c:v>
                </c:pt>
                <c:pt idx="2246">
                  <c:v>7202.2268519526942</c:v>
                </c:pt>
                <c:pt idx="2247">
                  <c:v>7213.7776211167266</c:v>
                </c:pt>
                <c:pt idx="2248">
                  <c:v>7225.3417633921081</c:v>
                </c:pt>
                <c:pt idx="2249">
                  <c:v>7236.9192883025917</c:v>
                </c:pt>
                <c:pt idx="2250">
                  <c:v>7248.5102053744704</c:v>
                </c:pt>
                <c:pt idx="2251">
                  <c:v>7260.1145241364929</c:v>
                </c:pt>
                <c:pt idx="2252">
                  <c:v>7271.7322541201129</c:v>
                </c:pt>
                <c:pt idx="2253">
                  <c:v>7283.3634048591375</c:v>
                </c:pt>
                <c:pt idx="2254">
                  <c:v>7295.0079858901072</c:v>
                </c:pt>
                <c:pt idx="2255">
                  <c:v>7306.6660067519406</c:v>
                </c:pt>
                <c:pt idx="2256">
                  <c:v>7318.337476986143</c:v>
                </c:pt>
                <c:pt idx="2257">
                  <c:v>7330.0224061368353</c:v>
                </c:pt>
                <c:pt idx="2258">
                  <c:v>7341.7208037505943</c:v>
                </c:pt>
                <c:pt idx="2259">
                  <c:v>7353.4326793765658</c:v>
                </c:pt>
                <c:pt idx="2260">
                  <c:v>7365.1580425663806</c:v>
                </c:pt>
                <c:pt idx="2261">
                  <c:v>7376.896902874324</c:v>
                </c:pt>
                <c:pt idx="2262">
                  <c:v>7388.6492698570883</c:v>
                </c:pt>
                <c:pt idx="2263">
                  <c:v>7400.4151530739682</c:v>
                </c:pt>
                <c:pt idx="2264">
                  <c:v>7412.1945620868319</c:v>
                </c:pt>
                <c:pt idx="2265">
                  <c:v>7423.9875064599692</c:v>
                </c:pt>
                <c:pt idx="2266">
                  <c:v>7435.793995760323</c:v>
                </c:pt>
                <c:pt idx="2267">
                  <c:v>7447.614039557292</c:v>
                </c:pt>
                <c:pt idx="2268">
                  <c:v>7459.4476474228513</c:v>
                </c:pt>
                <c:pt idx="2269">
                  <c:v>7471.2948289314863</c:v>
                </c:pt>
                <c:pt idx="2270">
                  <c:v>7483.1555936602672</c:v>
                </c:pt>
                <c:pt idx="2271">
                  <c:v>7495.0299511887224</c:v>
                </c:pt>
                <c:pt idx="2272">
                  <c:v>7506.9179110989153</c:v>
                </c:pt>
                <c:pt idx="2273">
                  <c:v>7518.8194829755075</c:v>
                </c:pt>
                <c:pt idx="2274">
                  <c:v>7530.7346764056729</c:v>
                </c:pt>
                <c:pt idx="2275">
                  <c:v>7542.6635009790571</c:v>
                </c:pt>
                <c:pt idx="2276">
                  <c:v>7554.6059662879197</c:v>
                </c:pt>
                <c:pt idx="2277">
                  <c:v>7566.5620819269789</c:v>
                </c:pt>
                <c:pt idx="2278">
                  <c:v>7578.5318574935181</c:v>
                </c:pt>
                <c:pt idx="2279">
                  <c:v>7590.5153025873824</c:v>
                </c:pt>
                <c:pt idx="2280">
                  <c:v>7602.5124268108366</c:v>
                </c:pt>
                <c:pt idx="2281">
                  <c:v>7614.5232397688133</c:v>
                </c:pt>
                <c:pt idx="2282">
                  <c:v>7626.5477510686924</c:v>
                </c:pt>
                <c:pt idx="2283">
                  <c:v>7638.585970320346</c:v>
                </c:pt>
                <c:pt idx="2284">
                  <c:v>7650.6379071362589</c:v>
                </c:pt>
                <c:pt idx="2285">
                  <c:v>7662.7035711314375</c:v>
                </c:pt>
                <c:pt idx="2286">
                  <c:v>7674.7829719233396</c:v>
                </c:pt>
                <c:pt idx="2287">
                  <c:v>7686.8761191319845</c:v>
                </c:pt>
                <c:pt idx="2288">
                  <c:v>7698.9830223799827</c:v>
                </c:pt>
                <c:pt idx="2289">
                  <c:v>7711.10369129234</c:v>
                </c:pt>
                <c:pt idx="2290">
                  <c:v>7723.2381354966692</c:v>
                </c:pt>
                <c:pt idx="2291">
                  <c:v>7735.3863646231139</c:v>
                </c:pt>
                <c:pt idx="2292">
                  <c:v>7747.5483883043453</c:v>
                </c:pt>
                <c:pt idx="2293">
                  <c:v>7759.7242161754984</c:v>
                </c:pt>
                <c:pt idx="2294">
                  <c:v>7771.9138578742622</c:v>
                </c:pt>
                <c:pt idx="2295">
                  <c:v>7784.1173230409013</c:v>
                </c:pt>
                <c:pt idx="2296">
                  <c:v>7796.3346213180821</c:v>
                </c:pt>
                <c:pt idx="2297">
                  <c:v>7808.5657623511033</c:v>
                </c:pt>
                <c:pt idx="2298">
                  <c:v>7820.810755787782</c:v>
                </c:pt>
                <c:pt idx="2299">
                  <c:v>7833.0696112783544</c:v>
                </c:pt>
                <c:pt idx="2300">
                  <c:v>7845.3423384756607</c:v>
                </c:pt>
                <c:pt idx="2301">
                  <c:v>7857.6289470350484</c:v>
                </c:pt>
                <c:pt idx="2302">
                  <c:v>7869.9294466143965</c:v>
                </c:pt>
                <c:pt idx="2303">
                  <c:v>7882.2438468740374</c:v>
                </c:pt>
                <c:pt idx="2304">
                  <c:v>7894.5721574768977</c:v>
                </c:pt>
                <c:pt idx="2305">
                  <c:v>7906.9143880883648</c:v>
                </c:pt>
                <c:pt idx="2306">
                  <c:v>7919.2705483763957</c:v>
                </c:pt>
                <c:pt idx="2307">
                  <c:v>7931.6406480114456</c:v>
                </c:pt>
                <c:pt idx="2308">
                  <c:v>7944.0246966664581</c:v>
                </c:pt>
                <c:pt idx="2309">
                  <c:v>7956.4227040169408</c:v>
                </c:pt>
                <c:pt idx="2310">
                  <c:v>7968.8346797408367</c:v>
                </c:pt>
                <c:pt idx="2311">
                  <c:v>7981.2606335186883</c:v>
                </c:pt>
                <c:pt idx="2312">
                  <c:v>7993.7005750335666</c:v>
                </c:pt>
                <c:pt idx="2313">
                  <c:v>8006.1545139709224</c:v>
                </c:pt>
                <c:pt idx="2314">
                  <c:v>8018.622460018878</c:v>
                </c:pt>
                <c:pt idx="2315">
                  <c:v>8031.104422867973</c:v>
                </c:pt>
                <c:pt idx="2316">
                  <c:v>8043.6004122112618</c:v>
                </c:pt>
                <c:pt idx="2317">
                  <c:v>8056.110437744439</c:v>
                </c:pt>
                <c:pt idx="2318">
                  <c:v>8068.6345091654994</c:v>
                </c:pt>
                <c:pt idx="2319">
                  <c:v>8081.1726361750862</c:v>
                </c:pt>
                <c:pt idx="2320">
                  <c:v>8093.7248284763718</c:v>
                </c:pt>
                <c:pt idx="2321">
                  <c:v>8106.2910957749609</c:v>
                </c:pt>
                <c:pt idx="2322">
                  <c:v>8118.8714477789954</c:v>
                </c:pt>
                <c:pt idx="2323">
                  <c:v>8131.4658941991929</c:v>
                </c:pt>
                <c:pt idx="2324">
                  <c:v>8144.0744447486195</c:v>
                </c:pt>
                <c:pt idx="2325">
                  <c:v>8156.6971091430396</c:v>
                </c:pt>
                <c:pt idx="2326">
                  <c:v>8169.3338971006278</c:v>
                </c:pt>
                <c:pt idx="2327">
                  <c:v>8181.9848183420663</c:v>
                </c:pt>
                <c:pt idx="2328">
                  <c:v>8194.6498825905364</c:v>
                </c:pt>
                <c:pt idx="2329">
                  <c:v>8207.329099571798</c:v>
                </c:pt>
                <c:pt idx="2330">
                  <c:v>8220.0224790139964</c:v>
                </c:pt>
                <c:pt idx="2331">
                  <c:v>8232.7300306479247</c:v>
                </c:pt>
                <c:pt idx="2332">
                  <c:v>8245.4517642067676</c:v>
                </c:pt>
                <c:pt idx="2333">
                  <c:v>8258.1876894263078</c:v>
                </c:pt>
                <c:pt idx="2334">
                  <c:v>8270.937816044725</c:v>
                </c:pt>
                <c:pt idx="2335">
                  <c:v>8283.7021538028075</c:v>
                </c:pt>
                <c:pt idx="2336">
                  <c:v>8296.4807124438066</c:v>
                </c:pt>
                <c:pt idx="2337">
                  <c:v>8309.273501713471</c:v>
                </c:pt>
                <c:pt idx="2338">
                  <c:v>8322.0805313600213</c:v>
                </c:pt>
                <c:pt idx="2339">
                  <c:v>8334.9018111342684</c:v>
                </c:pt>
                <c:pt idx="2340">
                  <c:v>8347.7373507894536</c:v>
                </c:pt>
                <c:pt idx="2341">
                  <c:v>8360.5871600813207</c:v>
                </c:pt>
                <c:pt idx="2342">
                  <c:v>8373.4512487681986</c:v>
                </c:pt>
                <c:pt idx="2343">
                  <c:v>8386.32962661081</c:v>
                </c:pt>
                <c:pt idx="2344">
                  <c:v>8399.2223033724149</c:v>
                </c:pt>
                <c:pt idx="2345">
                  <c:v>8412.1292888188236</c:v>
                </c:pt>
                <c:pt idx="2346">
                  <c:v>8425.0505927182694</c:v>
                </c:pt>
                <c:pt idx="2347">
                  <c:v>8437.9862248415466</c:v>
                </c:pt>
                <c:pt idx="2348">
                  <c:v>8450.9361949618778</c:v>
                </c:pt>
                <c:pt idx="2349">
                  <c:v>8463.9005128551216</c:v>
                </c:pt>
                <c:pt idx="2350">
                  <c:v>8476.8791882994501</c:v>
                </c:pt>
                <c:pt idx="2351">
                  <c:v>8489.8722310756802</c:v>
                </c:pt>
                <c:pt idx="2352">
                  <c:v>8502.8796509670683</c:v>
                </c:pt>
                <c:pt idx="2353">
                  <c:v>8515.9014577593443</c:v>
                </c:pt>
                <c:pt idx="2354">
                  <c:v>8528.9376612407868</c:v>
                </c:pt>
                <c:pt idx="2355">
                  <c:v>8541.9882712021754</c:v>
                </c:pt>
                <c:pt idx="2356">
                  <c:v>8555.0532974366997</c:v>
                </c:pt>
                <c:pt idx="2357">
                  <c:v>8568.1327497401235</c:v>
                </c:pt>
                <c:pt idx="2358">
                  <c:v>8581.2266379107132</c:v>
                </c:pt>
                <c:pt idx="2359">
                  <c:v>8594.3349717491728</c:v>
                </c:pt>
                <c:pt idx="2360">
                  <c:v>8607.4577610587166</c:v>
                </c:pt>
                <c:pt idx="2361">
                  <c:v>8620.5950156451308</c:v>
                </c:pt>
                <c:pt idx="2362">
                  <c:v>8633.7467453165318</c:v>
                </c:pt>
                <c:pt idx="2363">
                  <c:v>8646.9129598837098</c:v>
                </c:pt>
                <c:pt idx="2364">
                  <c:v>8660.0936691598035</c:v>
                </c:pt>
                <c:pt idx="2365">
                  <c:v>8673.2888829605636</c:v>
                </c:pt>
                <c:pt idx="2366">
                  <c:v>8686.4986111041308</c:v>
                </c:pt>
                <c:pt idx="2367">
                  <c:v>8699.722863411178</c:v>
                </c:pt>
                <c:pt idx="2368">
                  <c:v>8712.9616497049064</c:v>
                </c:pt>
                <c:pt idx="2369">
                  <c:v>8726.2149798109276</c:v>
                </c:pt>
                <c:pt idx="2370">
                  <c:v>8739.4828635573867</c:v>
                </c:pt>
                <c:pt idx="2371">
                  <c:v>8752.7653107749866</c:v>
                </c:pt>
                <c:pt idx="2372">
                  <c:v>8766.0623312967491</c:v>
                </c:pt>
                <c:pt idx="2373">
                  <c:v>8779.3739349583557</c:v>
                </c:pt>
                <c:pt idx="2374">
                  <c:v>8792.700131597916</c:v>
                </c:pt>
                <c:pt idx="2375">
                  <c:v>8806.0409310559535</c:v>
                </c:pt>
                <c:pt idx="2376">
                  <c:v>8819.3963431756183</c:v>
                </c:pt>
                <c:pt idx="2377">
                  <c:v>8832.766377802398</c:v>
                </c:pt>
                <c:pt idx="2378">
                  <c:v>8846.1510447843757</c:v>
                </c:pt>
                <c:pt idx="2379">
                  <c:v>8859.5503539721121</c:v>
                </c:pt>
                <c:pt idx="2380">
                  <c:v>8872.9643152185927</c:v>
                </c:pt>
                <c:pt idx="2381">
                  <c:v>8886.3929383793748</c:v>
                </c:pt>
                <c:pt idx="2382">
                  <c:v>8899.8362333123896</c:v>
                </c:pt>
                <c:pt idx="2383">
                  <c:v>8913.2942098781241</c:v>
                </c:pt>
                <c:pt idx="2384">
                  <c:v>8926.7668779396045</c:v>
                </c:pt>
                <c:pt idx="2385">
                  <c:v>8940.2542473621706</c:v>
                </c:pt>
                <c:pt idx="2386">
                  <c:v>8953.7563280137783</c:v>
                </c:pt>
                <c:pt idx="2387">
                  <c:v>8967.273129764897</c:v>
                </c:pt>
                <c:pt idx="2388">
                  <c:v>8980.8046624883955</c:v>
                </c:pt>
                <c:pt idx="2389">
                  <c:v>8994.3509360596108</c:v>
                </c:pt>
                <c:pt idx="2390">
                  <c:v>9007.9119603563831</c:v>
                </c:pt>
                <c:pt idx="2391">
                  <c:v>9021.4877452590954</c:v>
                </c:pt>
                <c:pt idx="2392">
                  <c:v>9035.0783006505808</c:v>
                </c:pt>
                <c:pt idx="2393">
                  <c:v>9048.6836364160954</c:v>
                </c:pt>
                <c:pt idx="2394">
                  <c:v>9062.3037624434637</c:v>
                </c:pt>
                <c:pt idx="2395">
                  <c:v>9075.9386886228713</c:v>
                </c:pt>
                <c:pt idx="2396">
                  <c:v>9089.5884248471448</c:v>
                </c:pt>
                <c:pt idx="2397">
                  <c:v>9103.2529810113938</c:v>
                </c:pt>
                <c:pt idx="2398">
                  <c:v>9116.9323670133799</c:v>
                </c:pt>
                <c:pt idx="2399">
                  <c:v>9130.6265927532841</c:v>
                </c:pt>
                <c:pt idx="2400">
                  <c:v>9144.3356681336991</c:v>
                </c:pt>
                <c:pt idx="2401">
                  <c:v>9158.0596030598008</c:v>
                </c:pt>
                <c:pt idx="2402">
                  <c:v>9171.7984074391661</c:v>
                </c:pt>
                <c:pt idx="2403">
                  <c:v>9185.5520911818658</c:v>
                </c:pt>
                <c:pt idx="2404">
                  <c:v>9199.3206642005043</c:v>
                </c:pt>
                <c:pt idx="2405">
                  <c:v>9213.1041364100165</c:v>
                </c:pt>
                <c:pt idx="2406">
                  <c:v>9226.9025177279982</c:v>
                </c:pt>
                <c:pt idx="2407">
                  <c:v>9240.7158180743882</c:v>
                </c:pt>
                <c:pt idx="2408">
                  <c:v>9254.5440473716426</c:v>
                </c:pt>
                <c:pt idx="2409">
                  <c:v>9268.3872155446934</c:v>
                </c:pt>
                <c:pt idx="2410">
                  <c:v>9282.2453325209153</c:v>
                </c:pt>
                <c:pt idx="2411">
                  <c:v>9296.118408230197</c:v>
                </c:pt>
                <c:pt idx="2412">
                  <c:v>9310.0064526049136</c:v>
                </c:pt>
                <c:pt idx="2413">
                  <c:v>9323.9094755798724</c:v>
                </c:pt>
                <c:pt idx="2414">
                  <c:v>9337.8274870923142</c:v>
                </c:pt>
                <c:pt idx="2415">
                  <c:v>9351.7604970820175</c:v>
                </c:pt>
                <c:pt idx="2416">
                  <c:v>9365.7085154912766</c:v>
                </c:pt>
                <c:pt idx="2417">
                  <c:v>9379.6715522647082</c:v>
                </c:pt>
                <c:pt idx="2418">
                  <c:v>9393.6496173495198</c:v>
                </c:pt>
                <c:pt idx="2419">
                  <c:v>9407.6427206953831</c:v>
                </c:pt>
                <c:pt idx="2420">
                  <c:v>9421.6508722543113</c:v>
                </c:pt>
                <c:pt idx="2421">
                  <c:v>9435.674081981002</c:v>
                </c:pt>
                <c:pt idx="2422">
                  <c:v>9449.712359832427</c:v>
                </c:pt>
                <c:pt idx="2423">
                  <c:v>9463.7657157681606</c:v>
                </c:pt>
                <c:pt idx="2424">
                  <c:v>9477.8341597501021</c:v>
                </c:pt>
                <c:pt idx="2425">
                  <c:v>9491.9177017427646</c:v>
                </c:pt>
                <c:pt idx="2426">
                  <c:v>9506.0163517130622</c:v>
                </c:pt>
                <c:pt idx="2427">
                  <c:v>9520.1301196303375</c:v>
                </c:pt>
                <c:pt idx="2428">
                  <c:v>9534.2590154664813</c:v>
                </c:pt>
                <c:pt idx="2429">
                  <c:v>9548.4030491957928</c:v>
                </c:pt>
                <c:pt idx="2430">
                  <c:v>9562.5622307950362</c:v>
                </c:pt>
                <c:pt idx="2431">
                  <c:v>9576.7365702434581</c:v>
                </c:pt>
                <c:pt idx="2432">
                  <c:v>9590.9260775228504</c:v>
                </c:pt>
                <c:pt idx="2433">
                  <c:v>9605.1307626172365</c:v>
                </c:pt>
                <c:pt idx="2434">
                  <c:v>9619.3506355133686</c:v>
                </c:pt>
                <c:pt idx="2435">
                  <c:v>9633.5857062003051</c:v>
                </c:pt>
                <c:pt idx="2436">
                  <c:v>9647.835984669613</c:v>
                </c:pt>
                <c:pt idx="2437">
                  <c:v>9662.1014809153203</c:v>
                </c:pt>
                <c:pt idx="2438">
                  <c:v>9676.3822049338996</c:v>
                </c:pt>
                <c:pt idx="2439">
                  <c:v>9690.6781667243013</c:v>
                </c:pt>
                <c:pt idx="2440">
                  <c:v>9704.9893762879437</c:v>
                </c:pt>
                <c:pt idx="2441">
                  <c:v>9719.3158436287267</c:v>
                </c:pt>
                <c:pt idx="2442">
                  <c:v>9733.6575787529291</c:v>
                </c:pt>
                <c:pt idx="2443">
                  <c:v>9748.0145916693309</c:v>
                </c:pt>
                <c:pt idx="2444">
                  <c:v>9762.3868923892078</c:v>
                </c:pt>
                <c:pt idx="2445">
                  <c:v>9776.7744909263147</c:v>
                </c:pt>
                <c:pt idx="2446">
                  <c:v>9791.1773972967439</c:v>
                </c:pt>
                <c:pt idx="2447">
                  <c:v>9805.5956215191181</c:v>
                </c:pt>
                <c:pt idx="2448">
                  <c:v>9820.0291736146155</c:v>
                </c:pt>
                <c:pt idx="2449">
                  <c:v>9834.4780636066534</c:v>
                </c:pt>
                <c:pt idx="2450">
                  <c:v>9848.9423015212851</c:v>
                </c:pt>
                <c:pt idx="2451">
                  <c:v>9863.4218973869883</c:v>
                </c:pt>
                <c:pt idx="2452">
                  <c:v>9877.9168612346857</c:v>
                </c:pt>
                <c:pt idx="2453">
                  <c:v>9892.4272030976408</c:v>
                </c:pt>
                <c:pt idx="2454">
                  <c:v>9906.9529330117784</c:v>
                </c:pt>
                <c:pt idx="2455">
                  <c:v>9921.4940610153426</c:v>
                </c:pt>
                <c:pt idx="2456">
                  <c:v>9936.0505971490529</c:v>
                </c:pt>
                <c:pt idx="2457">
                  <c:v>9950.6225514560956</c:v>
                </c:pt>
                <c:pt idx="2458">
                  <c:v>9965.2099339821125</c:v>
                </c:pt>
                <c:pt idx="2459">
                  <c:v>9979.812754775232</c:v>
                </c:pt>
                <c:pt idx="2460">
                  <c:v>9994.4310238859125</c:v>
                </c:pt>
                <c:pt idx="2461">
                  <c:v>10009.064751367254</c:v>
                </c:pt>
                <c:pt idx="2462">
                  <c:v>10023.713947274664</c:v>
                </c:pt>
                <c:pt idx="2463">
                  <c:v>10038.378621666026</c:v>
                </c:pt>
                <c:pt idx="2464">
                  <c:v>10053.058784601702</c:v>
                </c:pt>
                <c:pt idx="2465">
                  <c:v>10067.75444614454</c:v>
                </c:pt>
                <c:pt idx="2466">
                  <c:v>10082.465616359766</c:v>
                </c:pt>
                <c:pt idx="2467">
                  <c:v>10097.192305315046</c:v>
                </c:pt>
                <c:pt idx="2468">
                  <c:v>10111.934523080585</c:v>
                </c:pt>
                <c:pt idx="2469">
                  <c:v>10126.692279728999</c:v>
                </c:pt>
                <c:pt idx="2470">
                  <c:v>10141.465585335251</c:v>
                </c:pt>
                <c:pt idx="2471">
                  <c:v>10156.254449976977</c:v>
                </c:pt>
                <c:pt idx="2472">
                  <c:v>10171.058883734038</c:v>
                </c:pt>
                <c:pt idx="2473">
                  <c:v>10185.878896688841</c:v>
                </c:pt>
                <c:pt idx="2474">
                  <c:v>10200.714498926274</c:v>
                </c:pt>
                <c:pt idx="2475">
                  <c:v>10215.565700533622</c:v>
                </c:pt>
                <c:pt idx="2476">
                  <c:v>10230.432511600591</c:v>
                </c:pt>
                <c:pt idx="2477">
                  <c:v>10245.314942219364</c:v>
                </c:pt>
                <c:pt idx="2478">
                  <c:v>10260.213002484641</c:v>
                </c:pt>
                <c:pt idx="2479">
                  <c:v>10275.12670249344</c:v>
                </c:pt>
                <c:pt idx="2480">
                  <c:v>10290.056052345266</c:v>
                </c:pt>
                <c:pt idx="2481">
                  <c:v>10305.001062142182</c:v>
                </c:pt>
                <c:pt idx="2482">
                  <c:v>10319.961741988498</c:v>
                </c:pt>
                <c:pt idx="2483">
                  <c:v>10334.938101991094</c:v>
                </c:pt>
                <c:pt idx="2484">
                  <c:v>10349.930152259349</c:v>
                </c:pt>
                <c:pt idx="2485">
                  <c:v>10364.937902904885</c:v>
                </c:pt>
                <c:pt idx="2486">
                  <c:v>10379.961364041947</c:v>
                </c:pt>
                <c:pt idx="2487">
                  <c:v>10395.000545787165</c:v>
                </c:pt>
                <c:pt idx="2488">
                  <c:v>10410.055458259652</c:v>
                </c:pt>
                <c:pt idx="2489">
                  <c:v>10425.126111580854</c:v>
                </c:pt>
                <c:pt idx="2490">
                  <c:v>10440.212515874708</c:v>
                </c:pt>
                <c:pt idx="2491">
                  <c:v>10455.314681267699</c:v>
                </c:pt>
                <c:pt idx="2492">
                  <c:v>10470.432617888555</c:v>
                </c:pt>
                <c:pt idx="2493">
                  <c:v>10485.566335868602</c:v>
                </c:pt>
                <c:pt idx="2494">
                  <c:v>10500.715845341587</c:v>
                </c:pt>
                <c:pt idx="2495">
                  <c:v>10515.881156443596</c:v>
                </c:pt>
                <c:pt idx="2496">
                  <c:v>10531.062279313246</c:v>
                </c:pt>
                <c:pt idx="2497">
                  <c:v>10546.259224091575</c:v>
                </c:pt>
                <c:pt idx="2498">
                  <c:v>10561.472000922055</c:v>
                </c:pt>
                <c:pt idx="2499">
                  <c:v>10576.700619950565</c:v>
                </c:pt>
                <c:pt idx="2500">
                  <c:v>10591.94509132551</c:v>
                </c:pt>
                <c:pt idx="2501">
                  <c:v>10607.20542519761</c:v>
                </c:pt>
                <c:pt idx="2502">
                  <c:v>10622.481631720084</c:v>
                </c:pt>
                <c:pt idx="2503">
                  <c:v>10637.773721048605</c:v>
                </c:pt>
                <c:pt idx="2504">
                  <c:v>10653.081703341244</c:v>
                </c:pt>
                <c:pt idx="2505">
                  <c:v>10668.405588758547</c:v>
                </c:pt>
                <c:pt idx="2506">
                  <c:v>10683.745387463478</c:v>
                </c:pt>
                <c:pt idx="2507">
                  <c:v>10699.101109621375</c:v>
                </c:pt>
                <c:pt idx="2508">
                  <c:v>10714.472765400136</c:v>
                </c:pt>
                <c:pt idx="2509">
                  <c:v>10729.860364969965</c:v>
                </c:pt>
                <c:pt idx="2510">
                  <c:v>10745.263918503571</c:v>
                </c:pt>
                <c:pt idx="2511">
                  <c:v>10760.683436176152</c:v>
                </c:pt>
                <c:pt idx="2512">
                  <c:v>10776.118928165108</c:v>
                </c:pt>
                <c:pt idx="2513">
                  <c:v>10791.570404650576</c:v>
                </c:pt>
                <c:pt idx="2514">
                  <c:v>10807.037875814931</c:v>
                </c:pt>
                <c:pt idx="2515">
                  <c:v>10822.521351843025</c:v>
                </c:pt>
                <c:pt idx="2516">
                  <c:v>10838.020842922115</c:v>
                </c:pt>
                <c:pt idx="2517">
                  <c:v>10853.536359242</c:v>
                </c:pt>
                <c:pt idx="2518">
                  <c:v>10869.067910994745</c:v>
                </c:pt>
                <c:pt idx="2519">
                  <c:v>10884.615508374985</c:v>
                </c:pt>
                <c:pt idx="2520">
                  <c:v>10900.179161579672</c:v>
                </c:pt>
                <c:pt idx="2521">
                  <c:v>10915.758880808264</c:v>
                </c:pt>
                <c:pt idx="2522">
                  <c:v>10931.354676262641</c:v>
                </c:pt>
                <c:pt idx="2523">
                  <c:v>10946.966558147091</c:v>
                </c:pt>
                <c:pt idx="2524">
                  <c:v>10962.594536668345</c:v>
                </c:pt>
                <c:pt idx="2525">
                  <c:v>10978.238622035482</c:v>
                </c:pt>
                <c:pt idx="2526">
                  <c:v>10993.898824460193</c:v>
                </c:pt>
                <c:pt idx="2527">
                  <c:v>11009.575154156391</c:v>
                </c:pt>
                <c:pt idx="2528">
                  <c:v>11025.267621340539</c:v>
                </c:pt>
                <c:pt idx="2529">
                  <c:v>11040.97623623146</c:v>
                </c:pt>
                <c:pt idx="2530">
                  <c:v>11056.701009050465</c:v>
                </c:pt>
                <c:pt idx="2531">
                  <c:v>11072.441950021243</c:v>
                </c:pt>
                <c:pt idx="2532">
                  <c:v>11088.199069369919</c:v>
                </c:pt>
                <c:pt idx="2533">
                  <c:v>11103.972377325097</c:v>
                </c:pt>
                <c:pt idx="2534">
                  <c:v>11119.761884117714</c:v>
                </c:pt>
                <c:pt idx="2535">
                  <c:v>11135.567599981163</c:v>
                </c:pt>
                <c:pt idx="2536">
                  <c:v>11151.389535151311</c:v>
                </c:pt>
                <c:pt idx="2537">
                  <c:v>11167.227699866351</c:v>
                </c:pt>
                <c:pt idx="2538">
                  <c:v>11183.082104367004</c:v>
                </c:pt>
                <c:pt idx="2539">
                  <c:v>11198.952758896372</c:v>
                </c:pt>
                <c:pt idx="2540">
                  <c:v>11214.839673699915</c:v>
                </c:pt>
                <c:pt idx="2541">
                  <c:v>11230.742859025575</c:v>
                </c:pt>
                <c:pt idx="2542">
                  <c:v>11246.662325123787</c:v>
                </c:pt>
                <c:pt idx="2543">
                  <c:v>11262.598082247247</c:v>
                </c:pt>
                <c:pt idx="2544">
                  <c:v>11278.550140651214</c:v>
                </c:pt>
                <c:pt idx="2545">
                  <c:v>11294.51851059322</c:v>
                </c:pt>
                <c:pt idx="2546">
                  <c:v>11310.503202333428</c:v>
                </c:pt>
                <c:pt idx="2547">
                  <c:v>11326.504226134175</c:v>
                </c:pt>
                <c:pt idx="2548">
                  <c:v>11342.521592260398</c:v>
                </c:pt>
                <c:pt idx="2549">
                  <c:v>11358.5553109794</c:v>
                </c:pt>
                <c:pt idx="2550">
                  <c:v>11374.60539256087</c:v>
                </c:pt>
                <c:pt idx="2551">
                  <c:v>11390.671847276952</c:v>
                </c:pt>
                <c:pt idx="2552">
                  <c:v>11406.7546854022</c:v>
                </c:pt>
                <c:pt idx="2553">
                  <c:v>11422.853917213532</c:v>
                </c:pt>
                <c:pt idx="2554">
                  <c:v>11438.969552990406</c:v>
                </c:pt>
                <c:pt idx="2555">
                  <c:v>11455.101603014595</c:v>
                </c:pt>
                <c:pt idx="2556">
                  <c:v>11471.250077570226</c:v>
                </c:pt>
                <c:pt idx="2557">
                  <c:v>11487.414986944048</c:v>
                </c:pt>
                <c:pt idx="2558">
                  <c:v>11503.596341425067</c:v>
                </c:pt>
                <c:pt idx="2559">
                  <c:v>11519.794151304637</c:v>
                </c:pt>
                <c:pt idx="2560">
                  <c:v>11536.008426876813</c:v>
                </c:pt>
                <c:pt idx="2561">
                  <c:v>11552.239178437767</c:v>
                </c:pt>
                <c:pt idx="2562">
                  <c:v>11568.486416286185</c:v>
                </c:pt>
                <c:pt idx="2563">
                  <c:v>11584.750150723228</c:v>
                </c:pt>
                <c:pt idx="2564">
                  <c:v>11601.030392052431</c:v>
                </c:pt>
                <c:pt idx="2565">
                  <c:v>11617.327150579695</c:v>
                </c:pt>
                <c:pt idx="2566">
                  <c:v>11633.640436613399</c:v>
                </c:pt>
                <c:pt idx="2567">
                  <c:v>11649.970260464279</c:v>
                </c:pt>
                <c:pt idx="2568">
                  <c:v>11666.316632445523</c:v>
                </c:pt>
                <c:pt idx="2569">
                  <c:v>11682.679562872658</c:v>
                </c:pt>
                <c:pt idx="2570">
                  <c:v>11699.059062063767</c:v>
                </c:pt>
                <c:pt idx="2571">
                  <c:v>11715.455140339211</c:v>
                </c:pt>
                <c:pt idx="2572">
                  <c:v>11731.867808021816</c:v>
                </c:pt>
                <c:pt idx="2573">
                  <c:v>11748.29707543682</c:v>
                </c:pt>
                <c:pt idx="2574">
                  <c:v>11764.742952911787</c:v>
                </c:pt>
                <c:pt idx="2575">
                  <c:v>11781.205450776804</c:v>
                </c:pt>
                <c:pt idx="2576">
                  <c:v>11797.684579364299</c:v>
                </c:pt>
                <c:pt idx="2577">
                  <c:v>11814.180349009206</c:v>
                </c:pt>
                <c:pt idx="2578">
                  <c:v>11830.692770048661</c:v>
                </c:pt>
                <c:pt idx="2579">
                  <c:v>11847.221852822455</c:v>
                </c:pt>
                <c:pt idx="2580">
                  <c:v>11863.767607672638</c:v>
                </c:pt>
                <c:pt idx="2581">
                  <c:v>11880.330044943608</c:v>
                </c:pt>
                <c:pt idx="2582">
                  <c:v>11896.90917498234</c:v>
                </c:pt>
                <c:pt idx="2583">
                  <c:v>11913.505008138094</c:v>
                </c:pt>
                <c:pt idx="2584">
                  <c:v>11930.117554762608</c:v>
                </c:pt>
                <c:pt idx="2585">
                  <c:v>11946.746825209966</c:v>
                </c:pt>
                <c:pt idx="2586">
                  <c:v>11963.39282983667</c:v>
                </c:pt>
                <c:pt idx="2587">
                  <c:v>11980.055579001635</c:v>
                </c:pt>
                <c:pt idx="2588">
                  <c:v>11996.735083066178</c:v>
                </c:pt>
                <c:pt idx="2589">
                  <c:v>12013.431352394049</c:v>
                </c:pt>
                <c:pt idx="2590">
                  <c:v>12030.1443973513</c:v>
                </c:pt>
                <c:pt idx="2591">
                  <c:v>12046.874228306564</c:v>
                </c:pt>
                <c:pt idx="2592">
                  <c:v>12063.620855630712</c:v>
                </c:pt>
                <c:pt idx="2593">
                  <c:v>12080.38428969706</c:v>
                </c:pt>
                <c:pt idx="2594">
                  <c:v>12097.164540881349</c:v>
                </c:pt>
                <c:pt idx="2595">
                  <c:v>12113.961619561747</c:v>
                </c:pt>
                <c:pt idx="2596">
                  <c:v>12130.775536118746</c:v>
                </c:pt>
                <c:pt idx="2597">
                  <c:v>12147.606300935327</c:v>
                </c:pt>
                <c:pt idx="2598">
                  <c:v>12164.453924396783</c:v>
                </c:pt>
                <c:pt idx="2599">
                  <c:v>12181.318416890876</c:v>
                </c:pt>
                <c:pt idx="2600">
                  <c:v>12198.199788807697</c:v>
                </c:pt>
                <c:pt idx="2601">
                  <c:v>12215.098050539798</c:v>
                </c:pt>
                <c:pt idx="2602">
                  <c:v>12232.013212482168</c:v>
                </c:pt>
                <c:pt idx="2603">
                  <c:v>12248.945285032061</c:v>
                </c:pt>
                <c:pt idx="2604">
                  <c:v>12265.894278589241</c:v>
                </c:pt>
                <c:pt idx="2605">
                  <c:v>12282.860203555845</c:v>
                </c:pt>
                <c:pt idx="2606">
                  <c:v>12299.843070336377</c:v>
                </c:pt>
                <c:pt idx="2607">
                  <c:v>12316.842889337777</c:v>
                </c:pt>
                <c:pt idx="2608">
                  <c:v>12333.85967096929</c:v>
                </c:pt>
                <c:pt idx="2609">
                  <c:v>12350.893425642671</c:v>
                </c:pt>
                <c:pt idx="2610">
                  <c:v>12367.944163772045</c:v>
                </c:pt>
                <c:pt idx="2611">
                  <c:v>12385.011895773898</c:v>
                </c:pt>
                <c:pt idx="2612">
                  <c:v>12402.096632067198</c:v>
                </c:pt>
                <c:pt idx="2613">
                  <c:v>12419.198383073084</c:v>
                </c:pt>
                <c:pt idx="2614">
                  <c:v>12436.317159215332</c:v>
                </c:pt>
                <c:pt idx="2615">
                  <c:v>12453.452970920043</c:v>
                </c:pt>
                <c:pt idx="2616">
                  <c:v>12470.605828615679</c:v>
                </c:pt>
                <c:pt idx="2617">
                  <c:v>12487.775742733049</c:v>
                </c:pt>
                <c:pt idx="2618">
                  <c:v>12504.962723705437</c:v>
                </c:pt>
                <c:pt idx="2619">
                  <c:v>12522.166781968546</c:v>
                </c:pt>
                <c:pt idx="2620">
                  <c:v>12539.387927960359</c:v>
                </c:pt>
                <c:pt idx="2621">
                  <c:v>12556.626172121389</c:v>
                </c:pt>
                <c:pt idx="2622">
                  <c:v>12573.881524894323</c:v>
                </c:pt>
                <c:pt idx="2623">
                  <c:v>12591.153996724453</c:v>
                </c:pt>
                <c:pt idx="2624">
                  <c:v>12608.443598059444</c:v>
                </c:pt>
                <c:pt idx="2625">
                  <c:v>12625.750339349242</c:v>
                </c:pt>
                <c:pt idx="2626">
                  <c:v>12643.074231046186</c:v>
                </c:pt>
                <c:pt idx="2627">
                  <c:v>12660.415283605149</c:v>
                </c:pt>
                <c:pt idx="2628">
                  <c:v>12677.773507483196</c:v>
                </c:pt>
                <c:pt idx="2629">
                  <c:v>12695.148913139912</c:v>
                </c:pt>
                <c:pt idx="2630">
                  <c:v>12712.541511037332</c:v>
                </c:pt>
                <c:pt idx="2631">
                  <c:v>12729.951311639663</c:v>
                </c:pt>
                <c:pt idx="2632">
                  <c:v>12747.378325413685</c:v>
                </c:pt>
                <c:pt idx="2633">
                  <c:v>12764.822562828471</c:v>
                </c:pt>
                <c:pt idx="2634">
                  <c:v>12782.284034355511</c:v>
                </c:pt>
                <c:pt idx="2635">
                  <c:v>12799.762750468753</c:v>
                </c:pt>
                <c:pt idx="2636">
                  <c:v>12817.258721644357</c:v>
                </c:pt>
                <c:pt idx="2637">
                  <c:v>12834.77195836106</c:v>
                </c:pt>
                <c:pt idx="2638">
                  <c:v>12852.302471099845</c:v>
                </c:pt>
                <c:pt idx="2639">
                  <c:v>12869.850270344157</c:v>
                </c:pt>
                <c:pt idx="2640">
                  <c:v>12887.41536657976</c:v>
                </c:pt>
                <c:pt idx="2641">
                  <c:v>12904.997770294911</c:v>
                </c:pt>
                <c:pt idx="2642">
                  <c:v>12922.597491980117</c:v>
                </c:pt>
                <c:pt idx="2643">
                  <c:v>12940.214542128413</c:v>
                </c:pt>
                <c:pt idx="2644">
                  <c:v>12957.848931235059</c:v>
                </c:pt>
                <c:pt idx="2645">
                  <c:v>12975.500669797828</c:v>
                </c:pt>
                <c:pt idx="2646">
                  <c:v>12993.169768316795</c:v>
                </c:pt>
                <c:pt idx="2647">
                  <c:v>13010.856237294474</c:v>
                </c:pt>
                <c:pt idx="2648">
                  <c:v>13028.560087235717</c:v>
                </c:pt>
                <c:pt idx="2649">
                  <c:v>13046.281328647756</c:v>
                </c:pt>
                <c:pt idx="2650">
                  <c:v>13064.019972040269</c:v>
                </c:pt>
                <c:pt idx="2651">
                  <c:v>13081.776027925256</c:v>
                </c:pt>
                <c:pt idx="2652">
                  <c:v>13099.549506817102</c:v>
                </c:pt>
                <c:pt idx="2653">
                  <c:v>13117.34041923258</c:v>
                </c:pt>
                <c:pt idx="2654">
                  <c:v>13135.148775690792</c:v>
                </c:pt>
                <c:pt idx="2655">
                  <c:v>13152.974586713392</c:v>
                </c:pt>
                <c:pt idx="2656">
                  <c:v>13170.817862824162</c:v>
                </c:pt>
                <c:pt idx="2657">
                  <c:v>13188.678614549459</c:v>
                </c:pt>
                <c:pt idx="2658">
                  <c:v>13206.556852417985</c:v>
                </c:pt>
                <c:pt idx="2659">
                  <c:v>13224.452586960682</c:v>
                </c:pt>
                <c:pt idx="2660">
                  <c:v>13242.365828711037</c:v>
                </c:pt>
                <c:pt idx="2661">
                  <c:v>13260.296588204861</c:v>
                </c:pt>
                <c:pt idx="2662">
                  <c:v>13278.244875980261</c:v>
                </c:pt>
                <c:pt idx="2663">
                  <c:v>13296.210702577879</c:v>
                </c:pt>
                <c:pt idx="2664">
                  <c:v>13314.194078540637</c:v>
                </c:pt>
                <c:pt idx="2665">
                  <c:v>13332.195014413788</c:v>
                </c:pt>
                <c:pt idx="2666">
                  <c:v>13350.213520744985</c:v>
                </c:pt>
                <c:pt idx="2667">
                  <c:v>13368.24960808443</c:v>
                </c:pt>
                <c:pt idx="2668">
                  <c:v>13386.303286984383</c:v>
                </c:pt>
                <c:pt idx="2669">
                  <c:v>13404.374567999721</c:v>
                </c:pt>
                <c:pt idx="2670">
                  <c:v>13422.463461687652</c:v>
                </c:pt>
                <c:pt idx="2671">
                  <c:v>13440.569978607695</c:v>
                </c:pt>
                <c:pt idx="2672">
                  <c:v>13458.69412932173</c:v>
                </c:pt>
                <c:pt idx="2673">
                  <c:v>13476.835924394121</c:v>
                </c:pt>
                <c:pt idx="2674">
                  <c:v>13494.995374391579</c:v>
                </c:pt>
                <c:pt idx="2675">
                  <c:v>13513.172489882991</c:v>
                </c:pt>
                <c:pt idx="2676">
                  <c:v>13531.367281439903</c:v>
                </c:pt>
                <c:pt idx="2677">
                  <c:v>13549.579759636079</c:v>
                </c:pt>
                <c:pt idx="2678">
                  <c:v>13567.809935047626</c:v>
                </c:pt>
                <c:pt idx="2679">
                  <c:v>13586.057818253144</c:v>
                </c:pt>
                <c:pt idx="2680">
                  <c:v>13604.323419833467</c:v>
                </c:pt>
                <c:pt idx="2681">
                  <c:v>13622.606750371891</c:v>
                </c:pt>
                <c:pt idx="2682">
                  <c:v>13640.907820454035</c:v>
                </c:pt>
                <c:pt idx="2683">
                  <c:v>13659.226640667965</c:v>
                </c:pt>
                <c:pt idx="2684">
                  <c:v>13677.56322160399</c:v>
                </c:pt>
                <c:pt idx="2685">
                  <c:v>13695.91757385486</c:v>
                </c:pt>
                <c:pt idx="2686">
                  <c:v>13714.289708015702</c:v>
                </c:pt>
                <c:pt idx="2687">
                  <c:v>13732.679634684002</c:v>
                </c:pt>
                <c:pt idx="2688">
                  <c:v>13751.087364459556</c:v>
                </c:pt>
                <c:pt idx="2689">
                  <c:v>13769.512907944665</c:v>
                </c:pt>
                <c:pt idx="2690">
                  <c:v>13787.956275743863</c:v>
                </c:pt>
                <c:pt idx="2691">
                  <c:v>13806.417478464118</c:v>
                </c:pt>
                <c:pt idx="2692">
                  <c:v>13824.896526714721</c:v>
                </c:pt>
                <c:pt idx="2693">
                  <c:v>13843.393431107324</c:v>
                </c:pt>
                <c:pt idx="2694">
                  <c:v>13861.908202256078</c:v>
                </c:pt>
                <c:pt idx="2695">
                  <c:v>13880.440850777291</c:v>
                </c:pt>
                <c:pt idx="2696">
                  <c:v>13898.991387289794</c:v>
                </c:pt>
                <c:pt idx="2697">
                  <c:v>13917.559822414705</c:v>
                </c:pt>
                <c:pt idx="2698">
                  <c:v>13936.146166775508</c:v>
                </c:pt>
                <c:pt idx="2699">
                  <c:v>13954.75043099814</c:v>
                </c:pt>
                <c:pt idx="2700">
                  <c:v>13973.372625710694</c:v>
                </c:pt>
                <c:pt idx="2701">
                  <c:v>13992.012761543956</c:v>
                </c:pt>
                <c:pt idx="2702">
                  <c:v>14010.67084913074</c:v>
                </c:pt>
                <c:pt idx="2703">
                  <c:v>14029.346899106338</c:v>
                </c:pt>
                <c:pt idx="2704">
                  <c:v>14048.04092210861</c:v>
                </c:pt>
                <c:pt idx="2705">
                  <c:v>14066.75292877736</c:v>
                </c:pt>
                <c:pt idx="2706">
                  <c:v>14085.482929755199</c:v>
                </c:pt>
                <c:pt idx="2707">
                  <c:v>14104.230935686781</c:v>
                </c:pt>
                <c:pt idx="2708">
                  <c:v>14122.99695721928</c:v>
                </c:pt>
                <c:pt idx="2709">
                  <c:v>14141.781005002196</c:v>
                </c:pt>
                <c:pt idx="2710">
                  <c:v>14160.583089687245</c:v>
                </c:pt>
                <c:pt idx="2711">
                  <c:v>14179.403221928791</c:v>
                </c:pt>
                <c:pt idx="2712">
                  <c:v>14198.241412383299</c:v>
                </c:pt>
                <c:pt idx="2713">
                  <c:v>14217.097671709664</c:v>
                </c:pt>
                <c:pt idx="2714">
                  <c:v>14235.972010569314</c:v>
                </c:pt>
                <c:pt idx="2715">
                  <c:v>14254.864439625746</c:v>
                </c:pt>
                <c:pt idx="2716">
                  <c:v>14273.774969545068</c:v>
                </c:pt>
                <c:pt idx="2717">
                  <c:v>14292.703610995533</c:v>
                </c:pt>
                <c:pt idx="2718">
                  <c:v>14311.65037464785</c:v>
                </c:pt>
                <c:pt idx="2719">
                  <c:v>14330.615271175155</c:v>
                </c:pt>
                <c:pt idx="2720">
                  <c:v>14349.598311252867</c:v>
                </c:pt>
                <c:pt idx="2721">
                  <c:v>14368.599505558705</c:v>
                </c:pt>
                <c:pt idx="2722">
                  <c:v>14387.618864772876</c:v>
                </c:pt>
                <c:pt idx="2723">
                  <c:v>14406.656399577812</c:v>
                </c:pt>
                <c:pt idx="2724">
                  <c:v>14425.712120658403</c:v>
                </c:pt>
                <c:pt idx="2725">
                  <c:v>14444.786038701866</c:v>
                </c:pt>
                <c:pt idx="2726">
                  <c:v>14463.878164397644</c:v>
                </c:pt>
                <c:pt idx="2727">
                  <c:v>14482.988508437751</c:v>
                </c:pt>
                <c:pt idx="2728">
                  <c:v>14502.117081516457</c:v>
                </c:pt>
                <c:pt idx="2729">
                  <c:v>14521.263894330281</c:v>
                </c:pt>
                <c:pt idx="2730">
                  <c:v>14540.428957578286</c:v>
                </c:pt>
                <c:pt idx="2731">
                  <c:v>14559.612281961718</c:v>
                </c:pt>
                <c:pt idx="2732">
                  <c:v>14578.813878184294</c:v>
                </c:pt>
                <c:pt idx="2733">
                  <c:v>14598.033756952054</c:v>
                </c:pt>
                <c:pt idx="2734">
                  <c:v>14617.271928973349</c:v>
                </c:pt>
                <c:pt idx="2735">
                  <c:v>14636.528404958912</c:v>
                </c:pt>
                <c:pt idx="2736">
                  <c:v>14655.803195621789</c:v>
                </c:pt>
                <c:pt idx="2737">
                  <c:v>14675.0963116775</c:v>
                </c:pt>
                <c:pt idx="2738">
                  <c:v>14694.407763843688</c:v>
                </c:pt>
                <c:pt idx="2739">
                  <c:v>14713.737562840619</c:v>
                </c:pt>
                <c:pt idx="2740">
                  <c:v>14733.08571939066</c:v>
                </c:pt>
                <c:pt idx="2741">
                  <c:v>14752.452244218739</c:v>
                </c:pt>
                <c:pt idx="2742">
                  <c:v>14771.837148051913</c:v>
                </c:pt>
                <c:pt idx="2743">
                  <c:v>14791.240441619831</c:v>
                </c:pt>
                <c:pt idx="2744">
                  <c:v>14810.662135654273</c:v>
                </c:pt>
                <c:pt idx="2745">
                  <c:v>14830.102240889521</c:v>
                </c:pt>
                <c:pt idx="2746">
                  <c:v>14849.560768062081</c:v>
                </c:pt>
                <c:pt idx="2747">
                  <c:v>14869.037727910903</c:v>
                </c:pt>
                <c:pt idx="2748">
                  <c:v>14888.533131177284</c:v>
                </c:pt>
                <c:pt idx="2749">
                  <c:v>14908.046988604749</c:v>
                </c:pt>
                <c:pt idx="2750">
                  <c:v>14927.57931093936</c:v>
                </c:pt>
                <c:pt idx="2751">
                  <c:v>14947.130108929288</c:v>
                </c:pt>
                <c:pt idx="2752">
                  <c:v>14966.699393325271</c:v>
                </c:pt>
                <c:pt idx="2753">
                  <c:v>14986.287174880244</c:v>
                </c:pt>
                <c:pt idx="2754">
                  <c:v>15005.893464349601</c:v>
                </c:pt>
                <c:pt idx="2755">
                  <c:v>15025.518272491003</c:v>
                </c:pt>
                <c:pt idx="2756">
                  <c:v>15045.16161006445</c:v>
                </c:pt>
                <c:pt idx="2757">
                  <c:v>15064.823487832313</c:v>
                </c:pt>
                <c:pt idx="2758">
                  <c:v>15084.503916559268</c:v>
                </c:pt>
                <c:pt idx="2759">
                  <c:v>15104.202907012403</c:v>
                </c:pt>
                <c:pt idx="2760">
                  <c:v>15123.920469961158</c:v>
                </c:pt>
                <c:pt idx="2761">
                  <c:v>15143.656616177195</c:v>
                </c:pt>
                <c:pt idx="2762">
                  <c:v>15163.411356434674</c:v>
                </c:pt>
                <c:pt idx="2763">
                  <c:v>15183.184701509908</c:v>
                </c:pt>
                <c:pt idx="2764">
                  <c:v>15202.976662181696</c:v>
                </c:pt>
                <c:pt idx="2765">
                  <c:v>15222.787249231236</c:v>
                </c:pt>
                <c:pt idx="2766">
                  <c:v>15242.616473441867</c:v>
                </c:pt>
                <c:pt idx="2767">
                  <c:v>15262.464345599374</c:v>
                </c:pt>
                <c:pt idx="2768">
                  <c:v>15282.330876491988</c:v>
                </c:pt>
                <c:pt idx="2769">
                  <c:v>15302.216076910045</c:v>
                </c:pt>
                <c:pt idx="2770">
                  <c:v>15322.119957646411</c:v>
                </c:pt>
                <c:pt idx="2771">
                  <c:v>15342.04252949621</c:v>
                </c:pt>
                <c:pt idx="2772">
                  <c:v>15361.983803256913</c:v>
                </c:pt>
                <c:pt idx="2773">
                  <c:v>15381.943789728342</c:v>
                </c:pt>
                <c:pt idx="2774">
                  <c:v>15401.922499712708</c:v>
                </c:pt>
                <c:pt idx="2775">
                  <c:v>15421.91994401444</c:v>
                </c:pt>
                <c:pt idx="2776">
                  <c:v>15441.936133440393</c:v>
                </c:pt>
                <c:pt idx="2777">
                  <c:v>15461.971078799685</c:v>
                </c:pt>
                <c:pt idx="2778">
                  <c:v>15482.02479090395</c:v>
                </c:pt>
                <c:pt idx="2779">
                  <c:v>15502.097280566844</c:v>
                </c:pt>
                <c:pt idx="2780">
                  <c:v>15522.188558604748</c:v>
                </c:pt>
                <c:pt idx="2781">
                  <c:v>15542.298635836047</c:v>
                </c:pt>
                <c:pt idx="2782">
                  <c:v>15562.427523081553</c:v>
                </c:pt>
                <c:pt idx="2783">
                  <c:v>15582.575231164568</c:v>
                </c:pt>
                <c:pt idx="2784">
                  <c:v>15602.741770910532</c:v>
                </c:pt>
                <c:pt idx="2785">
                  <c:v>15622.927153147288</c:v>
                </c:pt>
                <c:pt idx="2786">
                  <c:v>15643.131388705033</c:v>
                </c:pt>
                <c:pt idx="2787">
                  <c:v>15663.354488416293</c:v>
                </c:pt>
                <c:pt idx="2788">
                  <c:v>15683.59646311599</c:v>
                </c:pt>
                <c:pt idx="2789">
                  <c:v>15703.857323641127</c:v>
                </c:pt>
                <c:pt idx="2790">
                  <c:v>15724.137080831428</c:v>
                </c:pt>
                <c:pt idx="2791">
                  <c:v>15744.435745528621</c:v>
                </c:pt>
                <c:pt idx="2792">
                  <c:v>15764.753328576915</c:v>
                </c:pt>
                <c:pt idx="2793">
                  <c:v>15785.089840822795</c:v>
                </c:pt>
                <c:pt idx="2794">
                  <c:v>15805.445293115137</c:v>
                </c:pt>
                <c:pt idx="2795">
                  <c:v>15825.819696305092</c:v>
                </c:pt>
                <c:pt idx="2796">
                  <c:v>15846.213061246179</c:v>
                </c:pt>
                <c:pt idx="2797">
                  <c:v>15866.625398794229</c:v>
                </c:pt>
                <c:pt idx="2798">
                  <c:v>15887.056719807426</c:v>
                </c:pt>
                <c:pt idx="2799">
                  <c:v>15907.507035146255</c:v>
                </c:pt>
                <c:pt idx="2800">
                  <c:v>15927.976355673531</c:v>
                </c:pt>
                <c:pt idx="2801">
                  <c:v>15948.464692254405</c:v>
                </c:pt>
                <c:pt idx="2802">
                  <c:v>15968.972055756301</c:v>
                </c:pt>
                <c:pt idx="2803">
                  <c:v>15989.49845704912</c:v>
                </c:pt>
                <c:pt idx="2804">
                  <c:v>16010.043907005018</c:v>
                </c:pt>
                <c:pt idx="2805">
                  <c:v>16030.608416498333</c:v>
                </c:pt>
                <c:pt idx="2806">
                  <c:v>16051.191996405978</c:v>
                </c:pt>
                <c:pt idx="2807">
                  <c:v>16071.794657606981</c:v>
                </c:pt>
                <c:pt idx="2808">
                  <c:v>16092.416410982809</c:v>
                </c:pt>
                <c:pt idx="2809">
                  <c:v>16113.057267417315</c:v>
                </c:pt>
                <c:pt idx="2810">
                  <c:v>16133.717237796431</c:v>
                </c:pt>
                <c:pt idx="2811">
                  <c:v>16154.396333008739</c:v>
                </c:pt>
                <c:pt idx="2812">
                  <c:v>16175.094563944947</c:v>
                </c:pt>
                <c:pt idx="2813">
                  <c:v>16195.811941498063</c:v>
                </c:pt>
                <c:pt idx="2814">
                  <c:v>16216.548476563526</c:v>
                </c:pt>
                <c:pt idx="2815">
                  <c:v>16237.304180039067</c:v>
                </c:pt>
                <c:pt idx="2816">
                  <c:v>16258.07906282473</c:v>
                </c:pt>
                <c:pt idx="2817">
                  <c:v>16278.873135822869</c:v>
                </c:pt>
                <c:pt idx="2818">
                  <c:v>16299.686409938153</c:v>
                </c:pt>
                <c:pt idx="2819">
                  <c:v>16320.518896077652</c:v>
                </c:pt>
                <c:pt idx="2820">
                  <c:v>16341.370605150621</c:v>
                </c:pt>
                <c:pt idx="2821">
                  <c:v>16362.24154806882</c:v>
                </c:pt>
                <c:pt idx="2822">
                  <c:v>16383.131735746159</c:v>
                </c:pt>
                <c:pt idx="2823">
                  <c:v>16404.041179098938</c:v>
                </c:pt>
                <c:pt idx="2824">
                  <c:v>16424.969889045828</c:v>
                </c:pt>
                <c:pt idx="2825">
                  <c:v>16445.917876507738</c:v>
                </c:pt>
                <c:pt idx="2826">
                  <c:v>16466.885152408002</c:v>
                </c:pt>
                <c:pt idx="2827">
                  <c:v>16487.871727672115</c:v>
                </c:pt>
                <c:pt idx="2828">
                  <c:v>16508.877613227924</c:v>
                </c:pt>
                <c:pt idx="2829">
                  <c:v>16529.902820005878</c:v>
                </c:pt>
                <c:pt idx="2830">
                  <c:v>16550.947358938305</c:v>
                </c:pt>
                <c:pt idx="2831">
                  <c:v>16572.011240960128</c:v>
                </c:pt>
                <c:pt idx="2832">
                  <c:v>16593.09447700857</c:v>
                </c:pt>
                <c:pt idx="2833">
                  <c:v>16614.197078023164</c:v>
                </c:pt>
                <c:pt idx="2834">
                  <c:v>16635.319054945609</c:v>
                </c:pt>
                <c:pt idx="2835">
                  <c:v>16656.460418720118</c:v>
                </c:pt>
                <c:pt idx="2836">
                  <c:v>16677.621180293187</c:v>
                </c:pt>
                <c:pt idx="2837">
                  <c:v>16698.801350613448</c:v>
                </c:pt>
                <c:pt idx="2838">
                  <c:v>16720.00094063209</c:v>
                </c:pt>
                <c:pt idx="2839">
                  <c:v>16741.219961302555</c:v>
                </c:pt>
                <c:pt idx="2840">
                  <c:v>16762.458423580461</c:v>
                </c:pt>
                <c:pt idx="2841">
                  <c:v>16783.71633842383</c:v>
                </c:pt>
                <c:pt idx="2842">
                  <c:v>16804.993716793102</c:v>
                </c:pt>
                <c:pt idx="2843">
                  <c:v>16826.290569650919</c:v>
                </c:pt>
                <c:pt idx="2844">
                  <c:v>16847.606907962192</c:v>
                </c:pt>
                <c:pt idx="2845">
                  <c:v>16868.942742694275</c:v>
                </c:pt>
                <c:pt idx="2846">
                  <c:v>16890.298084816764</c:v>
                </c:pt>
                <c:pt idx="2847">
                  <c:v>16911.672945301569</c:v>
                </c:pt>
                <c:pt idx="2848">
                  <c:v>16933.067335123003</c:v>
                </c:pt>
                <c:pt idx="2849">
                  <c:v>16954.481265257484</c:v>
                </c:pt>
                <c:pt idx="2850">
                  <c:v>16975.914746683957</c:v>
                </c:pt>
                <c:pt idx="2851">
                  <c:v>16997.367790383567</c:v>
                </c:pt>
                <c:pt idx="2852">
                  <c:v>17018.840407339849</c:v>
                </c:pt>
                <c:pt idx="2853">
                  <c:v>17040.332608538527</c:v>
                </c:pt>
                <c:pt idx="2854">
                  <c:v>17061.844404967684</c:v>
                </c:pt>
                <c:pt idx="2855">
                  <c:v>17083.375807617831</c:v>
                </c:pt>
                <c:pt idx="2856">
                  <c:v>17104.926827481639</c:v>
                </c:pt>
                <c:pt idx="2857">
                  <c:v>17126.497475554188</c:v>
                </c:pt>
                <c:pt idx="2858">
                  <c:v>17148.087762832762</c:v>
                </c:pt>
                <c:pt idx="2859">
                  <c:v>17169.697700317098</c:v>
                </c:pt>
                <c:pt idx="2860">
                  <c:v>17191.327299009132</c:v>
                </c:pt>
                <c:pt idx="2861">
                  <c:v>17212.976569913157</c:v>
                </c:pt>
                <c:pt idx="2862">
                  <c:v>17234.645524035717</c:v>
                </c:pt>
                <c:pt idx="2863">
                  <c:v>17256.334172385767</c:v>
                </c:pt>
                <c:pt idx="2864">
                  <c:v>17278.04252597455</c:v>
                </c:pt>
                <c:pt idx="2865">
                  <c:v>17299.770595815335</c:v>
                </c:pt>
                <c:pt idx="2866">
                  <c:v>17321.518392924278</c:v>
                </c:pt>
                <c:pt idx="2867">
                  <c:v>17343.285928319299</c:v>
                </c:pt>
                <c:pt idx="2868">
                  <c:v>17365.073213020827</c:v>
                </c:pt>
                <c:pt idx="2869">
                  <c:v>17386.880258051708</c:v>
                </c:pt>
                <c:pt idx="2870">
                  <c:v>17408.707074436905</c:v>
                </c:pt>
                <c:pt idx="2871">
                  <c:v>17430.553673203856</c:v>
                </c:pt>
                <c:pt idx="2872">
                  <c:v>17452.420065382037</c:v>
                </c:pt>
                <c:pt idx="2873">
                  <c:v>17474.306262003625</c:v>
                </c:pt>
                <c:pt idx="2874">
                  <c:v>17496.212274102818</c:v>
                </c:pt>
                <c:pt idx="2875">
                  <c:v>17518.138112716137</c:v>
                </c:pt>
                <c:pt idx="2876">
                  <c:v>17540.083788882461</c:v>
                </c:pt>
                <c:pt idx="2877">
                  <c:v>17562.049313643056</c:v>
                </c:pt>
                <c:pt idx="2878">
                  <c:v>17584.034698041345</c:v>
                </c:pt>
                <c:pt idx="2879">
                  <c:v>17606.039953123105</c:v>
                </c:pt>
                <c:pt idx="2880">
                  <c:v>17628.065089936514</c:v>
                </c:pt>
                <c:pt idx="2881">
                  <c:v>17650.110119531837</c:v>
                </c:pt>
                <c:pt idx="2882">
                  <c:v>17672.175052961797</c:v>
                </c:pt>
                <c:pt idx="2883">
                  <c:v>17694.259901281541</c:v>
                </c:pt>
                <c:pt idx="2884">
                  <c:v>17716.364675548164</c:v>
                </c:pt>
                <c:pt idx="2885">
                  <c:v>17738.489386821377</c:v>
                </c:pt>
                <c:pt idx="2886">
                  <c:v>17760.634046163115</c:v>
                </c:pt>
                <c:pt idx="2887">
                  <c:v>17782.798664637481</c:v>
                </c:pt>
                <c:pt idx="2888">
                  <c:v>17804.983253311035</c:v>
                </c:pt>
                <c:pt idx="2889">
                  <c:v>17827.187823252552</c:v>
                </c:pt>
                <c:pt idx="2890">
                  <c:v>17849.412385533262</c:v>
                </c:pt>
                <c:pt idx="2891">
                  <c:v>17871.656951226378</c:v>
                </c:pt>
                <c:pt idx="2892">
                  <c:v>17893.921531407817</c:v>
                </c:pt>
                <c:pt idx="2893">
                  <c:v>17916.206137155357</c:v>
                </c:pt>
                <c:pt idx="2894">
                  <c:v>17938.510779549437</c:v>
                </c:pt>
                <c:pt idx="2895">
                  <c:v>17960.835469672533</c:v>
                </c:pt>
                <c:pt idx="2896">
                  <c:v>17983.180218609723</c:v>
                </c:pt>
                <c:pt idx="2897">
                  <c:v>18005.545037448082</c:v>
                </c:pt>
                <c:pt idx="2898">
                  <c:v>18027.929937277164</c:v>
                </c:pt>
                <c:pt idx="2899">
                  <c:v>18050.334929188681</c:v>
                </c:pt>
                <c:pt idx="2900">
                  <c:v>18072.760024276751</c:v>
                </c:pt>
                <c:pt idx="2901">
                  <c:v>18095.205233637764</c:v>
                </c:pt>
                <c:pt idx="2902">
                  <c:v>18117.670568370424</c:v>
                </c:pt>
                <c:pt idx="2903">
                  <c:v>18140.156039575653</c:v>
                </c:pt>
                <c:pt idx="2904">
                  <c:v>18162.661658356767</c:v>
                </c:pt>
                <c:pt idx="2905">
                  <c:v>18185.187435819236</c:v>
                </c:pt>
                <c:pt idx="2906">
                  <c:v>18207.733383071045</c:v>
                </c:pt>
                <c:pt idx="2907">
                  <c:v>18230.299511222303</c:v>
                </c:pt>
                <c:pt idx="2908">
                  <c:v>18252.885831385433</c:v>
                </c:pt>
                <c:pt idx="2909">
                  <c:v>18275.492354675222</c:v>
                </c:pt>
                <c:pt idx="2910">
                  <c:v>18298.119092208617</c:v>
                </c:pt>
                <c:pt idx="2911">
                  <c:v>18320.766055105061</c:v>
                </c:pt>
                <c:pt idx="2912">
                  <c:v>18343.43325448607</c:v>
                </c:pt>
                <c:pt idx="2913">
                  <c:v>18366.120701475564</c:v>
                </c:pt>
                <c:pt idx="2914">
                  <c:v>18388.828407199853</c:v>
                </c:pt>
                <c:pt idx="2915">
                  <c:v>18411.556382787312</c:v>
                </c:pt>
                <c:pt idx="2916">
                  <c:v>18434.30463936882</c:v>
                </c:pt>
                <c:pt idx="2917">
                  <c:v>18457.073188077436</c:v>
                </c:pt>
                <c:pt idx="2918">
                  <c:v>18479.862040048447</c:v>
                </c:pt>
                <c:pt idx="2919">
                  <c:v>18502.671206419684</c:v>
                </c:pt>
                <c:pt idx="2920">
                  <c:v>18525.500698330943</c:v>
                </c:pt>
                <c:pt idx="2921">
                  <c:v>18548.350526924554</c:v>
                </c:pt>
                <c:pt idx="2922">
                  <c:v>18571.22070334497</c:v>
                </c:pt>
                <c:pt idx="2923">
                  <c:v>18594.111238739111</c:v>
                </c:pt>
                <c:pt idx="2924">
                  <c:v>18617.022144256011</c:v>
                </c:pt>
                <c:pt idx="2925">
                  <c:v>18639.953431047139</c:v>
                </c:pt>
                <c:pt idx="2926">
                  <c:v>18662.90511026614</c:v>
                </c:pt>
                <c:pt idx="2927">
                  <c:v>18685.877193068947</c:v>
                </c:pt>
                <c:pt idx="2928">
                  <c:v>18708.869690613908</c:v>
                </c:pt>
                <c:pt idx="2929">
                  <c:v>18731.882614061524</c:v>
                </c:pt>
                <c:pt idx="2930">
                  <c:v>18754.915974574611</c:v>
                </c:pt>
                <c:pt idx="2931">
                  <c:v>18777.969783318404</c:v>
                </c:pt>
                <c:pt idx="2932">
                  <c:v>18801.044051460169</c:v>
                </c:pt>
                <c:pt idx="2933">
                  <c:v>18824.138790169698</c:v>
                </c:pt>
                <c:pt idx="2934">
                  <c:v>18847.254010619017</c:v>
                </c:pt>
                <c:pt idx="2935">
                  <c:v>18870.389723982244</c:v>
                </c:pt>
                <c:pt idx="2936">
                  <c:v>18893.545941436128</c:v>
                </c:pt>
                <c:pt idx="2937">
                  <c:v>18916.722674159348</c:v>
                </c:pt>
                <c:pt idx="2938">
                  <c:v>18939.919933333073</c:v>
                </c:pt>
                <c:pt idx="2939">
                  <c:v>18963.137730140734</c:v>
                </c:pt>
                <c:pt idx="2940">
                  <c:v>18986.376075768076</c:v>
                </c:pt>
                <c:pt idx="2941">
                  <c:v>19009.634981402971</c:v>
                </c:pt>
                <c:pt idx="2942">
                  <c:v>19032.914458235664</c:v>
                </c:pt>
                <c:pt idx="2943">
                  <c:v>19056.214517458895</c:v>
                </c:pt>
                <c:pt idx="2944">
                  <c:v>19079.535170267307</c:v>
                </c:pt>
                <c:pt idx="2945">
                  <c:v>19102.876427858082</c:v>
                </c:pt>
                <c:pt idx="2946">
                  <c:v>19126.238301430567</c:v>
                </c:pt>
                <c:pt idx="2947">
                  <c:v>19149.620802186422</c:v>
                </c:pt>
                <c:pt idx="2948">
                  <c:v>19173.023941329724</c:v>
                </c:pt>
                <c:pt idx="2949">
                  <c:v>19196.447730066589</c:v>
                </c:pt>
                <c:pt idx="2950">
                  <c:v>19219.892179605591</c:v>
                </c:pt>
                <c:pt idx="2951">
                  <c:v>19243.357301157546</c:v>
                </c:pt>
                <c:pt idx="2952">
                  <c:v>19266.843105935488</c:v>
                </c:pt>
                <c:pt idx="2953">
                  <c:v>19290.349605154752</c:v>
                </c:pt>
                <c:pt idx="2954">
                  <c:v>19313.876810033031</c:v>
                </c:pt>
                <c:pt idx="2955">
                  <c:v>19337.424731790277</c:v>
                </c:pt>
                <c:pt idx="2956">
                  <c:v>19360.993381648521</c:v>
                </c:pt>
                <c:pt idx="2957">
                  <c:v>19384.582770832465</c:v>
                </c:pt>
                <c:pt idx="2958">
                  <c:v>19408.192910568781</c:v>
                </c:pt>
                <c:pt idx="2959">
                  <c:v>19431.82381208639</c:v>
                </c:pt>
                <c:pt idx="2960">
                  <c:v>19455.475486616728</c:v>
                </c:pt>
                <c:pt idx="2961">
                  <c:v>19479.147945393324</c:v>
                </c:pt>
                <c:pt idx="2962">
                  <c:v>19502.841199652128</c:v>
                </c:pt>
                <c:pt idx="2963">
                  <c:v>19526.55526063111</c:v>
                </c:pt>
                <c:pt idx="2964">
                  <c:v>19550.29013957092</c:v>
                </c:pt>
                <c:pt idx="2965">
                  <c:v>19574.045847714064</c:v>
                </c:pt>
                <c:pt idx="2966">
                  <c:v>19597.822396305586</c:v>
                </c:pt>
                <c:pt idx="2967">
                  <c:v>19621.619796592786</c:v>
                </c:pt>
                <c:pt idx="2968">
                  <c:v>19645.438059825134</c:v>
                </c:pt>
                <c:pt idx="2969">
                  <c:v>19669.277197254411</c:v>
                </c:pt>
                <c:pt idx="2970">
                  <c:v>19693.137220134762</c:v>
                </c:pt>
                <c:pt idx="2971">
                  <c:v>19717.01813972235</c:v>
                </c:pt>
                <c:pt idx="2972">
                  <c:v>19740.919967276037</c:v>
                </c:pt>
                <c:pt idx="2973">
                  <c:v>19764.842714056613</c:v>
                </c:pt>
                <c:pt idx="2974">
                  <c:v>19788.786391327212</c:v>
                </c:pt>
                <c:pt idx="2975">
                  <c:v>19812.751010353284</c:v>
                </c:pt>
                <c:pt idx="2976">
                  <c:v>19836.736582402693</c:v>
                </c:pt>
                <c:pt idx="2977">
                  <c:v>19860.743118745184</c:v>
                </c:pt>
                <c:pt idx="2978">
                  <c:v>19884.770630653304</c:v>
                </c:pt>
                <c:pt idx="2979">
                  <c:v>19908.819129401272</c:v>
                </c:pt>
                <c:pt idx="2980">
                  <c:v>19932.888626266154</c:v>
                </c:pt>
                <c:pt idx="2981">
                  <c:v>19956.97913252682</c:v>
                </c:pt>
                <c:pt idx="2982">
                  <c:v>19981.090659464837</c:v>
                </c:pt>
                <c:pt idx="2983">
                  <c:v>20005.223218363542</c:v>
                </c:pt>
                <c:pt idx="2984">
                  <c:v>20029.376820509107</c:v>
                </c:pt>
                <c:pt idx="2985">
                  <c:v>20053.551477189605</c:v>
                </c:pt>
                <c:pt idx="2986">
                  <c:v>20077.747199695285</c:v>
                </c:pt>
                <c:pt idx="2987">
                  <c:v>20101.9639993192</c:v>
                </c:pt>
                <c:pt idx="2988">
                  <c:v>20126.201887355928</c:v>
                </c:pt>
                <c:pt idx="2989">
                  <c:v>20150.460875102981</c:v>
                </c:pt>
                <c:pt idx="2990">
                  <c:v>20174.740973859807</c:v>
                </c:pt>
                <c:pt idx="2991">
                  <c:v>20199.042194928057</c:v>
                </c:pt>
                <c:pt idx="2992">
                  <c:v>20223.36454961195</c:v>
                </c:pt>
                <c:pt idx="2993">
                  <c:v>20247.708049217745</c:v>
                </c:pt>
                <c:pt idx="2994">
                  <c:v>20272.072705053899</c:v>
                </c:pt>
                <c:pt idx="2995">
                  <c:v>20296.458528431387</c:v>
                </c:pt>
                <c:pt idx="2996">
                  <c:v>20320.865530663315</c:v>
                </c:pt>
                <c:pt idx="2997">
                  <c:v>20345.293723064988</c:v>
                </c:pt>
                <c:pt idx="2998">
                  <c:v>20369.743116953963</c:v>
                </c:pt>
                <c:pt idx="2999">
                  <c:v>20394.213723650591</c:v>
                </c:pt>
                <c:pt idx="3000">
                  <c:v>20418.705554476412</c:v>
                </c:pt>
                <c:pt idx="3001">
                  <c:v>20443.218620756412</c:v>
                </c:pt>
                <c:pt idx="3002">
                  <c:v>20467.752933817115</c:v>
                </c:pt>
                <c:pt idx="3003">
                  <c:v>20492.308504987319</c:v>
                </c:pt>
                <c:pt idx="3004">
                  <c:v>20516.885345598566</c:v>
                </c:pt>
                <c:pt idx="3005">
                  <c:v>20541.483466984006</c:v>
                </c:pt>
                <c:pt idx="3006">
                  <c:v>20566.102880479746</c:v>
                </c:pt>
                <c:pt idx="3007">
                  <c:v>20590.743597423549</c:v>
                </c:pt>
                <c:pt idx="3008">
                  <c:v>20615.405629155914</c:v>
                </c:pt>
                <c:pt idx="3009">
                  <c:v>20640.088987019251</c:v>
                </c:pt>
                <c:pt idx="3010">
                  <c:v>20664.793682358559</c:v>
                </c:pt>
                <c:pt idx="3011">
                  <c:v>20689.519726520597</c:v>
                </c:pt>
                <c:pt idx="3012">
                  <c:v>20714.267130854972</c:v>
                </c:pt>
                <c:pt idx="3013">
                  <c:v>20739.035906713252</c:v>
                </c:pt>
                <c:pt idx="3014">
                  <c:v>20763.826065449277</c:v>
                </c:pt>
                <c:pt idx="3015">
                  <c:v>20788.637618419187</c:v>
                </c:pt>
                <c:pt idx="3016">
                  <c:v>20813.470576981286</c:v>
                </c:pt>
                <c:pt idx="3017">
                  <c:v>20838.324952496336</c:v>
                </c:pt>
                <c:pt idx="3018">
                  <c:v>20863.200756327176</c:v>
                </c:pt>
                <c:pt idx="3019">
                  <c:v>20888.097999838923</c:v>
                </c:pt>
                <c:pt idx="3020">
                  <c:v>20913.016694399132</c:v>
                </c:pt>
                <c:pt idx="3021">
                  <c:v>20937.956851377396</c:v>
                </c:pt>
                <c:pt idx="3022">
                  <c:v>20962.918482145738</c:v>
                </c:pt>
                <c:pt idx="3023">
                  <c:v>20987.901598078432</c:v>
                </c:pt>
                <c:pt idx="3024">
                  <c:v>21012.906210551704</c:v>
                </c:pt>
                <c:pt idx="3025">
                  <c:v>21037.932330944401</c:v>
                </c:pt>
                <c:pt idx="3026">
                  <c:v>21062.9799706376</c:v>
                </c:pt>
                <c:pt idx="3027">
                  <c:v>21088.049141014388</c:v>
                </c:pt>
                <c:pt idx="3028">
                  <c:v>21113.139853460212</c:v>
                </c:pt>
                <c:pt idx="3029">
                  <c:v>21138.252119363122</c:v>
                </c:pt>
                <c:pt idx="3030">
                  <c:v>21163.385950112839</c:v>
                </c:pt>
                <c:pt idx="3031">
                  <c:v>21188.541357101731</c:v>
                </c:pt>
                <c:pt idx="3032">
                  <c:v>21213.718351724292</c:v>
                </c:pt>
                <c:pt idx="3033">
                  <c:v>21238.916945377492</c:v>
                </c:pt>
                <c:pt idx="3034">
                  <c:v>21264.137149460101</c:v>
                </c:pt>
                <c:pt idx="3035">
                  <c:v>21289.378975373435</c:v>
                </c:pt>
                <c:pt idx="3036">
                  <c:v>21314.642434521124</c:v>
                </c:pt>
                <c:pt idx="3037">
                  <c:v>21339.927538309028</c:v>
                </c:pt>
                <c:pt idx="3038">
                  <c:v>21365.234298144987</c:v>
                </c:pt>
                <c:pt idx="3039">
                  <c:v>21390.562725439533</c:v>
                </c:pt>
                <c:pt idx="3040">
                  <c:v>21415.912831605081</c:v>
                </c:pt>
                <c:pt idx="3041">
                  <c:v>21441.284628056557</c:v>
                </c:pt>
                <c:pt idx="3042">
                  <c:v>21466.678126210849</c:v>
                </c:pt>
                <c:pt idx="3043">
                  <c:v>21492.093337487411</c:v>
                </c:pt>
                <c:pt idx="3044">
                  <c:v>21517.530273307948</c:v>
                </c:pt>
                <c:pt idx="3045">
                  <c:v>21542.988945095949</c:v>
                </c:pt>
                <c:pt idx="3046">
                  <c:v>21568.46936427776</c:v>
                </c:pt>
                <c:pt idx="3047">
                  <c:v>21593.971542281644</c:v>
                </c:pt>
                <c:pt idx="3048">
                  <c:v>21619.495490538167</c:v>
                </c:pt>
                <c:pt idx="3049">
                  <c:v>21645.041220480103</c:v>
                </c:pt>
                <c:pt idx="3050">
                  <c:v>21670.608743542529</c:v>
                </c:pt>
                <c:pt idx="3051">
                  <c:v>21696.198071162929</c:v>
                </c:pt>
                <c:pt idx="3052">
                  <c:v>21721.809214780693</c:v>
                </c:pt>
                <c:pt idx="3053">
                  <c:v>21747.442185837848</c:v>
                </c:pt>
                <c:pt idx="3054">
                  <c:v>21773.096995778214</c:v>
                </c:pt>
                <c:pt idx="3055">
                  <c:v>21798.773656048328</c:v>
                </c:pt>
                <c:pt idx="3056">
                  <c:v>21824.472178096803</c:v>
                </c:pt>
                <c:pt idx="3057">
                  <c:v>21850.192573374341</c:v>
                </c:pt>
                <c:pt idx="3058">
                  <c:v>21875.93485333402</c:v>
                </c:pt>
                <c:pt idx="3059">
                  <c:v>21901.699029431209</c:v>
                </c:pt>
                <c:pt idx="3060">
                  <c:v>21927.485113123421</c:v>
                </c:pt>
                <c:pt idx="3061">
                  <c:v>21953.293115870598</c:v>
                </c:pt>
                <c:pt idx="3062">
                  <c:v>21979.123049134723</c:v>
                </c:pt>
                <c:pt idx="3063">
                  <c:v>22004.974924380054</c:v>
                </c:pt>
                <c:pt idx="3064">
                  <c:v>22030.848753073406</c:v>
                </c:pt>
                <c:pt idx="3065">
                  <c:v>22056.744546683309</c:v>
                </c:pt>
                <c:pt idx="3066">
                  <c:v>22082.662316680773</c:v>
                </c:pt>
                <c:pt idx="3067">
                  <c:v>22108.602074539431</c:v>
                </c:pt>
                <c:pt idx="3068">
                  <c:v>22134.563831734606</c:v>
                </c:pt>
                <c:pt idx="3069">
                  <c:v>22160.547599743986</c:v>
                </c:pt>
                <c:pt idx="3070">
                  <c:v>22186.553390047804</c:v>
                </c:pt>
                <c:pt idx="3071">
                  <c:v>22212.581214128179</c:v>
                </c:pt>
                <c:pt idx="3072">
                  <c:v>22238.631083469903</c:v>
                </c:pt>
                <c:pt idx="3073">
                  <c:v>22264.703009559416</c:v>
                </c:pt>
                <c:pt idx="3074">
                  <c:v>22290.797003885884</c:v>
                </c:pt>
                <c:pt idx="3075">
                  <c:v>22316.913077940655</c:v>
                </c:pt>
                <c:pt idx="3076">
                  <c:v>22343.051243217025</c:v>
                </c:pt>
                <c:pt idx="3077">
                  <c:v>22369.21151121091</c:v>
                </c:pt>
                <c:pt idx="3078">
                  <c:v>22395.393893420074</c:v>
                </c:pt>
                <c:pt idx="3079">
                  <c:v>22421.598401344989</c:v>
                </c:pt>
                <c:pt idx="3080">
                  <c:v>22447.825046488022</c:v>
                </c:pt>
                <c:pt idx="3081">
                  <c:v>22474.073840353914</c:v>
                </c:pt>
                <c:pt idx="3082">
                  <c:v>22500.344794449626</c:v>
                </c:pt>
                <c:pt idx="3083">
                  <c:v>22526.637920284134</c:v>
                </c:pt>
                <c:pt idx="3084">
                  <c:v>22552.953229369185</c:v>
                </c:pt>
                <c:pt idx="3085">
                  <c:v>22579.290733218222</c:v>
                </c:pt>
                <c:pt idx="3086">
                  <c:v>22605.650443347346</c:v>
                </c:pt>
                <c:pt idx="3087">
                  <c:v>22632.032371274436</c:v>
                </c:pt>
                <c:pt idx="3088">
                  <c:v>22658.436528520233</c:v>
                </c:pt>
                <c:pt idx="3089">
                  <c:v>22684.8629266071</c:v>
                </c:pt>
                <c:pt idx="3090">
                  <c:v>22711.311577060089</c:v>
                </c:pt>
                <c:pt idx="3091">
                  <c:v>22737.782491406073</c:v>
                </c:pt>
                <c:pt idx="3092">
                  <c:v>22764.275681174633</c:v>
                </c:pt>
                <c:pt idx="3093">
                  <c:v>22790.791157897387</c:v>
                </c:pt>
                <c:pt idx="3094">
                  <c:v>22817.328933107907</c:v>
                </c:pt>
                <c:pt idx="3095">
                  <c:v>22843.889018342365</c:v>
                </c:pt>
                <c:pt idx="3096">
                  <c:v>22870.4714251392</c:v>
                </c:pt>
                <c:pt idx="3097">
                  <c:v>22897.076165038783</c:v>
                </c:pt>
                <c:pt idx="3098">
                  <c:v>22923.703249583894</c:v>
                </c:pt>
                <c:pt idx="3099">
                  <c:v>22950.352690319731</c:v>
                </c:pt>
                <c:pt idx="3100">
                  <c:v>22977.02449879322</c:v>
                </c:pt>
                <c:pt idx="3101">
                  <c:v>23003.718686554192</c:v>
                </c:pt>
                <c:pt idx="3102">
                  <c:v>23030.435265154112</c:v>
                </c:pt>
                <c:pt idx="3103">
                  <c:v>23057.174246146995</c:v>
                </c:pt>
                <c:pt idx="3104">
                  <c:v>23083.935641089138</c:v>
                </c:pt>
                <c:pt idx="3105">
                  <c:v>23110.7194615388</c:v>
                </c:pt>
                <c:pt idx="3106">
                  <c:v>23137.525719056837</c:v>
                </c:pt>
                <c:pt idx="3107">
                  <c:v>23164.354425205885</c:v>
                </c:pt>
                <c:pt idx="3108">
                  <c:v>23191.20559155117</c:v>
                </c:pt>
                <c:pt idx="3109">
                  <c:v>23218.079229660168</c:v>
                </c:pt>
                <c:pt idx="3110">
                  <c:v>23244.975351102436</c:v>
                </c:pt>
                <c:pt idx="3111">
                  <c:v>23271.893967449603</c:v>
                </c:pt>
                <c:pt idx="3112">
                  <c:v>23298.835090276119</c:v>
                </c:pt>
                <c:pt idx="3113">
                  <c:v>23325.798731157822</c:v>
                </c:pt>
                <c:pt idx="3114">
                  <c:v>23352.784901673433</c:v>
                </c:pt>
                <c:pt idx="3115">
                  <c:v>23379.793613403715</c:v>
                </c:pt>
                <c:pt idx="3116">
                  <c:v>23406.824877931722</c:v>
                </c:pt>
                <c:pt idx="3117">
                  <c:v>23433.878706842621</c:v>
                </c:pt>
                <c:pt idx="3118">
                  <c:v>23460.955111723841</c:v>
                </c:pt>
                <c:pt idx="3119">
                  <c:v>23488.054104165003</c:v>
                </c:pt>
                <c:pt idx="3120">
                  <c:v>23515.175695758069</c:v>
                </c:pt>
                <c:pt idx="3121">
                  <c:v>23542.319898097161</c:v>
                </c:pt>
                <c:pt idx="3122">
                  <c:v>23569.486722778733</c:v>
                </c:pt>
                <c:pt idx="3123">
                  <c:v>23596.676181401304</c:v>
                </c:pt>
                <c:pt idx="3124">
                  <c:v>23623.88828556563</c:v>
                </c:pt>
                <c:pt idx="3125">
                  <c:v>23651.123046875011</c:v>
                </c:pt>
                <c:pt idx="3126">
                  <c:v>23678.380476934562</c:v>
                </c:pt>
                <c:pt idx="3127">
                  <c:v>23705.660587351664</c:v>
                </c:pt>
                <c:pt idx="3128">
                  <c:v>23732.963389736258</c:v>
                </c:pt>
                <c:pt idx="3129">
                  <c:v>23760.288895700462</c:v>
                </c:pt>
                <c:pt idx="3130">
                  <c:v>23787.637116858004</c:v>
                </c:pt>
                <c:pt idx="3131">
                  <c:v>23815.00806482579</c:v>
                </c:pt>
                <c:pt idx="3132">
                  <c:v>23842.401751222147</c:v>
                </c:pt>
                <c:pt idx="3133">
                  <c:v>23869.818187667985</c:v>
                </c:pt>
                <c:pt idx="3134">
                  <c:v>23897.257385786626</c:v>
                </c:pt>
                <c:pt idx="3135">
                  <c:v>23924.719357203288</c:v>
                </c:pt>
                <c:pt idx="3136">
                  <c:v>23952.204113545504</c:v>
                </c:pt>
                <c:pt idx="3137">
                  <c:v>23979.711666443029</c:v>
                </c:pt>
                <c:pt idx="3138">
                  <c:v>24007.242027527904</c:v>
                </c:pt>
                <c:pt idx="3139">
                  <c:v>24034.795208434221</c:v>
                </c:pt>
                <c:pt idx="3140">
                  <c:v>24062.371220798861</c:v>
                </c:pt>
                <c:pt idx="3141">
                  <c:v>24089.970076260048</c:v>
                </c:pt>
                <c:pt idx="3142">
                  <c:v>24117.59178645887</c:v>
                </c:pt>
                <c:pt idx="3143">
                  <c:v>24145.236363038421</c:v>
                </c:pt>
                <c:pt idx="3144">
                  <c:v>24172.903817644143</c:v>
                </c:pt>
                <c:pt idx="3145">
                  <c:v>24200.594161923553</c:v>
                </c:pt>
                <c:pt idx="3146">
                  <c:v>24228.307407526496</c:v>
                </c:pt>
                <c:pt idx="3147">
                  <c:v>24256.04356610496</c:v>
                </c:pt>
                <c:pt idx="3148">
                  <c:v>24283.802649313093</c:v>
                </c:pt>
                <c:pt idx="3149">
                  <c:v>24311.5846688075</c:v>
                </c:pt>
                <c:pt idx="3150">
                  <c:v>24339.389636246757</c:v>
                </c:pt>
                <c:pt idx="3151">
                  <c:v>24367.217563291899</c:v>
                </c:pt>
                <c:pt idx="3152">
                  <c:v>24395.068461606083</c:v>
                </c:pt>
                <c:pt idx="3153">
                  <c:v>24422.94234285456</c:v>
                </c:pt>
                <c:pt idx="3154">
                  <c:v>24450.839218704863</c:v>
                </c:pt>
                <c:pt idx="3155">
                  <c:v>24478.759100826868</c:v>
                </c:pt>
                <c:pt idx="3156">
                  <c:v>24506.702000892634</c:v>
                </c:pt>
                <c:pt idx="3157">
                  <c:v>24534.66793057611</c:v>
                </c:pt>
                <c:pt idx="3158">
                  <c:v>24562.656901554205</c:v>
                </c:pt>
                <c:pt idx="3159">
                  <c:v>24590.66892550535</c:v>
                </c:pt>
                <c:pt idx="3160">
                  <c:v>24618.704014110383</c:v>
                </c:pt>
                <c:pt idx="3161">
                  <c:v>24646.762179052464</c:v>
                </c:pt>
                <c:pt idx="3162">
                  <c:v>24674.843432016871</c:v>
                </c:pt>
                <c:pt idx="3163">
                  <c:v>24702.947784691358</c:v>
                </c:pt>
                <c:pt idx="3164">
                  <c:v>24731.075248765617</c:v>
                </c:pt>
                <c:pt idx="3165">
                  <c:v>24759.225835931367</c:v>
                </c:pt>
                <c:pt idx="3166">
                  <c:v>24787.3995578832</c:v>
                </c:pt>
                <c:pt idx="3167">
                  <c:v>24815.596426317206</c:v>
                </c:pt>
                <c:pt idx="3168">
                  <c:v>24843.816452932257</c:v>
                </c:pt>
                <c:pt idx="3169">
                  <c:v>24872.05964942912</c:v>
                </c:pt>
                <c:pt idx="3170">
                  <c:v>24900.326027510902</c:v>
                </c:pt>
                <c:pt idx="3171">
                  <c:v>24928.615598882701</c:v>
                </c:pt>
                <c:pt idx="3172">
                  <c:v>24956.928375252272</c:v>
                </c:pt>
                <c:pt idx="3173">
                  <c:v>24985.264368329073</c:v>
                </c:pt>
                <c:pt idx="3174">
                  <c:v>25013.623589825231</c:v>
                </c:pt>
                <c:pt idx="3175">
                  <c:v>25042.006051454984</c:v>
                </c:pt>
                <c:pt idx="3176">
                  <c:v>25070.411764934521</c:v>
                </c:pt>
                <c:pt idx="3177">
                  <c:v>25098.84074198232</c:v>
                </c:pt>
                <c:pt idx="3178">
                  <c:v>25127.292994319312</c:v>
                </c:pt>
                <c:pt idx="3179">
                  <c:v>25155.768533668524</c:v>
                </c:pt>
                <c:pt idx="3180">
                  <c:v>25184.267371755075</c:v>
                </c:pt>
                <c:pt idx="3181">
                  <c:v>25212.789520306436</c:v>
                </c:pt>
                <c:pt idx="3182">
                  <c:v>25241.334991052507</c:v>
                </c:pt>
                <c:pt idx="3183">
                  <c:v>25269.903795724535</c:v>
                </c:pt>
                <c:pt idx="3184">
                  <c:v>25298.495946057181</c:v>
                </c:pt>
                <c:pt idx="3185">
                  <c:v>25327.111453786529</c:v>
                </c:pt>
                <c:pt idx="3186">
                  <c:v>25355.75033065079</c:v>
                </c:pt>
                <c:pt idx="3187">
                  <c:v>25384.412588391042</c:v>
                </c:pt>
                <c:pt idx="3188">
                  <c:v>25413.09823875019</c:v>
                </c:pt>
                <c:pt idx="3189">
                  <c:v>25441.807293473008</c:v>
                </c:pt>
                <c:pt idx="3190">
                  <c:v>25470.539764307261</c:v>
                </c:pt>
                <c:pt idx="3191">
                  <c:v>25499.295663002289</c:v>
                </c:pt>
                <c:pt idx="3192">
                  <c:v>25528.075001309691</c:v>
                </c:pt>
                <c:pt idx="3193">
                  <c:v>25556.877790983617</c:v>
                </c:pt>
                <c:pt idx="3194">
                  <c:v>25585.704043780381</c:v>
                </c:pt>
                <c:pt idx="3195">
                  <c:v>25614.553771458101</c:v>
                </c:pt>
                <c:pt idx="3196">
                  <c:v>25643.426985777409</c:v>
                </c:pt>
                <c:pt idx="3197">
                  <c:v>25672.323698501186</c:v>
                </c:pt>
                <c:pt idx="3198">
                  <c:v>25701.24392139454</c:v>
                </c:pt>
                <c:pt idx="3199">
                  <c:v>25730.187666224621</c:v>
                </c:pt>
                <c:pt idx="3200">
                  <c:v>25759.154944760721</c:v>
                </c:pt>
                <c:pt idx="3201">
                  <c:v>25788.145768774415</c:v>
                </c:pt>
                <c:pt idx="3202">
                  <c:v>25817.160150040047</c:v>
                </c:pt>
                <c:pt idx="3203">
                  <c:v>25846.198100333062</c:v>
                </c:pt>
                <c:pt idx="3204">
                  <c:v>25875.259631432094</c:v>
                </c:pt>
                <c:pt idx="3205">
                  <c:v>25904.34475511733</c:v>
                </c:pt>
                <c:pt idx="3206">
                  <c:v>25933.453483171681</c:v>
                </c:pt>
                <c:pt idx="3207">
                  <c:v>25962.58582737996</c:v>
                </c:pt>
                <c:pt idx="3208">
                  <c:v>25991.741799529314</c:v>
                </c:pt>
                <c:pt idx="3209">
                  <c:v>26020.921411408883</c:v>
                </c:pt>
                <c:pt idx="3210">
                  <c:v>26050.124674810122</c:v>
                </c:pt>
                <c:pt idx="3211">
                  <c:v>26079.351601527018</c:v>
                </c:pt>
                <c:pt idx="3212">
                  <c:v>26108.602203355123</c:v>
                </c:pt>
                <c:pt idx="3213">
                  <c:v>26137.876492092677</c:v>
                </c:pt>
                <c:pt idx="3214">
                  <c:v>26167.174479540055</c:v>
                </c:pt>
                <c:pt idx="3215">
                  <c:v>26196.496177499826</c:v>
                </c:pt>
                <c:pt idx="3216">
                  <c:v>26225.841597776493</c:v>
                </c:pt>
                <c:pt idx="3217">
                  <c:v>26255.210752177023</c:v>
                </c:pt>
                <c:pt idx="3218">
                  <c:v>26284.603652510763</c:v>
                </c:pt>
                <c:pt idx="3219">
                  <c:v>26314.020310588672</c:v>
                </c:pt>
                <c:pt idx="3220">
                  <c:v>26343.460738224654</c:v>
                </c:pt>
                <c:pt idx="3221">
                  <c:v>26372.924947234373</c:v>
                </c:pt>
                <c:pt idx="3222">
                  <c:v>26402.412949435497</c:v>
                </c:pt>
                <c:pt idx="3223">
                  <c:v>26431.924756648288</c:v>
                </c:pt>
                <c:pt idx="3224">
                  <c:v>26461.460380695273</c:v>
                </c:pt>
                <c:pt idx="3225">
                  <c:v>26491.019833400635</c:v>
                </c:pt>
                <c:pt idx="3226">
                  <c:v>26520.603126591443</c:v>
                </c:pt>
                <c:pt idx="3227">
                  <c:v>26550.210272096421</c:v>
                </c:pt>
                <c:pt idx="3228">
                  <c:v>26579.841281746987</c:v>
                </c:pt>
                <c:pt idx="3229">
                  <c:v>26609.496167375994</c:v>
                </c:pt>
                <c:pt idx="3230">
                  <c:v>26639.174940819448</c:v>
                </c:pt>
                <c:pt idx="3231">
                  <c:v>26668.877613914796</c:v>
                </c:pt>
                <c:pt idx="3232">
                  <c:v>26698.604198502231</c:v>
                </c:pt>
                <c:pt idx="3233">
                  <c:v>26728.354706423648</c:v>
                </c:pt>
                <c:pt idx="3234">
                  <c:v>26758.129149523411</c:v>
                </c:pt>
                <c:pt idx="3235">
                  <c:v>26787.92753964823</c:v>
                </c:pt>
                <c:pt idx="3236">
                  <c:v>26817.749888646591</c:v>
                </c:pt>
                <c:pt idx="3237">
                  <c:v>26847.596208369614</c:v>
                </c:pt>
                <c:pt idx="3238">
                  <c:v>26877.466510670463</c:v>
                </c:pt>
                <c:pt idx="3239">
                  <c:v>26907.360807404257</c:v>
                </c:pt>
                <c:pt idx="3240">
                  <c:v>26937.279110428619</c:v>
                </c:pt>
                <c:pt idx="3241">
                  <c:v>26967.221431603204</c:v>
                </c:pt>
                <c:pt idx="3242">
                  <c:v>26997.187782789973</c:v>
                </c:pt>
                <c:pt idx="3243">
                  <c:v>27027.178175853198</c:v>
                </c:pt>
                <c:pt idx="3244">
                  <c:v>27057.192622658953</c:v>
                </c:pt>
                <c:pt idx="3245">
                  <c:v>27087.231135075897</c:v>
                </c:pt>
                <c:pt idx="3246">
                  <c:v>27117.293724974494</c:v>
                </c:pt>
                <c:pt idx="3247">
                  <c:v>27147.380404227755</c:v>
                </c:pt>
                <c:pt idx="3248">
                  <c:v>27177.491184710889</c:v>
                </c:pt>
                <c:pt idx="3249">
                  <c:v>27207.626078301244</c:v>
                </c:pt>
                <c:pt idx="3250">
                  <c:v>27237.785096877866</c:v>
                </c:pt>
                <c:pt idx="3251">
                  <c:v>27267.968252323</c:v>
                </c:pt>
                <c:pt idx="3252">
                  <c:v>27298.175556519876</c:v>
                </c:pt>
                <c:pt idx="3253">
                  <c:v>27328.40702135504</c:v>
                </c:pt>
                <c:pt idx="3254">
                  <c:v>27358.662658716567</c:v>
                </c:pt>
                <c:pt idx="3255">
                  <c:v>27388.942480494869</c:v>
                </c:pt>
                <c:pt idx="3256">
                  <c:v>27419.246498582652</c:v>
                </c:pt>
                <c:pt idx="3257">
                  <c:v>27449.57472487475</c:v>
                </c:pt>
                <c:pt idx="3258">
                  <c:v>27479.927171268184</c:v>
                </c:pt>
                <c:pt idx="3259">
                  <c:v>27510.303849661985</c:v>
                </c:pt>
                <c:pt idx="3260">
                  <c:v>27540.704771957851</c:v>
                </c:pt>
                <c:pt idx="3261">
                  <c:v>27571.129950059087</c:v>
                </c:pt>
                <c:pt idx="3262">
                  <c:v>27601.579395871748</c:v>
                </c:pt>
                <c:pt idx="3263">
                  <c:v>27632.053121303477</c:v>
                </c:pt>
                <c:pt idx="3264">
                  <c:v>27662.551138264749</c:v>
                </c:pt>
                <c:pt idx="3265">
                  <c:v>27693.073458667921</c:v>
                </c:pt>
                <c:pt idx="3266">
                  <c:v>27723.62009442729</c:v>
                </c:pt>
                <c:pt idx="3267">
                  <c:v>27754.191057459877</c:v>
                </c:pt>
                <c:pt idx="3268">
                  <c:v>27784.786359684353</c:v>
                </c:pt>
                <c:pt idx="3269">
                  <c:v>27815.406013022006</c:v>
                </c:pt>
                <c:pt idx="3270">
                  <c:v>27846.050029396061</c:v>
                </c:pt>
                <c:pt idx="3271">
                  <c:v>27876.718420731922</c:v>
                </c:pt>
                <c:pt idx="3272">
                  <c:v>27907.411198957529</c:v>
                </c:pt>
                <c:pt idx="3273">
                  <c:v>27938.128376002413</c:v>
                </c:pt>
                <c:pt idx="3274">
                  <c:v>27968.869963798988</c:v>
                </c:pt>
                <c:pt idx="3275">
                  <c:v>27999.635974281256</c:v>
                </c:pt>
                <c:pt idx="3276">
                  <c:v>28030.426419385822</c:v>
                </c:pt>
                <c:pt idx="3277">
                  <c:v>28061.241311051119</c:v>
                </c:pt>
                <c:pt idx="3278">
                  <c:v>28092.080661217879</c:v>
                </c:pt>
                <c:pt idx="3279">
                  <c:v>28122.944481829581</c:v>
                </c:pt>
                <c:pt idx="3280">
                  <c:v>28153.832784830869</c:v>
                </c:pt>
                <c:pt idx="3281">
                  <c:v>28184.745582169202</c:v>
                </c:pt>
                <c:pt idx="3282">
                  <c:v>28215.68288579442</c:v>
                </c:pt>
                <c:pt idx="3283">
                  <c:v>28246.64470765815</c:v>
                </c:pt>
                <c:pt idx="3284">
                  <c:v>28277.631059713978</c:v>
                </c:pt>
                <c:pt idx="3285">
                  <c:v>28308.641953918392</c:v>
                </c:pt>
                <c:pt idx="3286">
                  <c:v>28339.677402229601</c:v>
                </c:pt>
                <c:pt idx="3287">
                  <c:v>28370.737416607906</c:v>
                </c:pt>
                <c:pt idx="3288">
                  <c:v>28401.822009016327</c:v>
                </c:pt>
                <c:pt idx="3289">
                  <c:v>28432.931191419255</c:v>
                </c:pt>
                <c:pt idx="3290">
                  <c:v>28464.06497578408</c:v>
                </c:pt>
                <c:pt idx="3291">
                  <c:v>28495.223374079673</c:v>
                </c:pt>
                <c:pt idx="3292">
                  <c:v>28526.406398277861</c:v>
                </c:pt>
                <c:pt idx="3293">
                  <c:v>28557.614060351858</c:v>
                </c:pt>
                <c:pt idx="3294">
                  <c:v>28588.846372277516</c:v>
                </c:pt>
                <c:pt idx="3295">
                  <c:v>28620.103346032862</c:v>
                </c:pt>
                <c:pt idx="3296">
                  <c:v>28651.384993598149</c:v>
                </c:pt>
                <c:pt idx="3297">
                  <c:v>28682.691326955068</c:v>
                </c:pt>
                <c:pt idx="3298">
                  <c:v>28714.022358088769</c:v>
                </c:pt>
                <c:pt idx="3299">
                  <c:v>28745.378098985817</c:v>
                </c:pt>
                <c:pt idx="3300">
                  <c:v>28776.758561634677</c:v>
                </c:pt>
                <c:pt idx="3301">
                  <c:v>28808.163758026647</c:v>
                </c:pt>
                <c:pt idx="3302">
                  <c:v>28839.593700154936</c:v>
                </c:pt>
                <c:pt idx="3303">
                  <c:v>28871.048400014941</c:v>
                </c:pt>
                <c:pt idx="3304">
                  <c:v>28902.527869604153</c:v>
                </c:pt>
                <c:pt idx="3305">
                  <c:v>28934.032120922362</c:v>
                </c:pt>
                <c:pt idx="3306">
                  <c:v>28965.561165971438</c:v>
                </c:pt>
                <c:pt idx="3307">
                  <c:v>28997.115016755713</c:v>
                </c:pt>
                <c:pt idx="3308">
                  <c:v>29028.693685281087</c:v>
                </c:pt>
                <c:pt idx="3309">
                  <c:v>29060.297183556344</c:v>
                </c:pt>
                <c:pt idx="3310">
                  <c:v>29091.925523591806</c:v>
                </c:pt>
                <c:pt idx="3311">
                  <c:v>29123.578717400749</c:v>
                </c:pt>
                <c:pt idx="3312">
                  <c:v>29155.256776997681</c:v>
                </c:pt>
                <c:pt idx="3313">
                  <c:v>29186.959714400273</c:v>
                </c:pt>
                <c:pt idx="3314">
                  <c:v>29218.687541627496</c:v>
                </c:pt>
                <c:pt idx="3315">
                  <c:v>29250.440270700961</c:v>
                </c:pt>
                <c:pt idx="3316">
                  <c:v>29282.217913644494</c:v>
                </c:pt>
                <c:pt idx="3317">
                  <c:v>29314.020482483938</c:v>
                </c:pt>
                <c:pt idx="3318">
                  <c:v>29345.847989247319</c:v>
                </c:pt>
                <c:pt idx="3319">
                  <c:v>29377.700445964678</c:v>
                </c:pt>
                <c:pt idx="3320">
                  <c:v>29409.577864668758</c:v>
                </c:pt>
                <c:pt idx="3321">
                  <c:v>29441.480257393967</c:v>
                </c:pt>
                <c:pt idx="3322">
                  <c:v>29473.407636177002</c:v>
                </c:pt>
                <c:pt idx="3323">
                  <c:v>29505.360013057139</c:v>
                </c:pt>
                <c:pt idx="3324">
                  <c:v>29537.337400074997</c:v>
                </c:pt>
                <c:pt idx="3325">
                  <c:v>29569.339809274192</c:v>
                </c:pt>
                <c:pt idx="3326">
                  <c:v>29601.367252699951</c:v>
                </c:pt>
                <c:pt idx="3327">
                  <c:v>29633.419742400307</c:v>
                </c:pt>
                <c:pt idx="3328">
                  <c:v>29665.497290424675</c:v>
                </c:pt>
                <c:pt idx="3329">
                  <c:v>29697.599908825028</c:v>
                </c:pt>
                <c:pt idx="3330">
                  <c:v>29729.727609655794</c:v>
                </c:pt>
                <c:pt idx="3331">
                  <c:v>29761.880404973293</c:v>
                </c:pt>
                <c:pt idx="3332">
                  <c:v>29794.058306835661</c:v>
                </c:pt>
                <c:pt idx="3333">
                  <c:v>29826.261327303961</c:v>
                </c:pt>
                <c:pt idx="3334">
                  <c:v>29858.489478440646</c:v>
                </c:pt>
                <c:pt idx="3335">
                  <c:v>29890.742772311198</c:v>
                </c:pt>
                <c:pt idx="3336">
                  <c:v>29923.02122098234</c:v>
                </c:pt>
                <c:pt idx="3337">
                  <c:v>29955.324836523836</c:v>
                </c:pt>
                <c:pt idx="3338">
                  <c:v>29987.653631006888</c:v>
                </c:pt>
                <c:pt idx="3339">
                  <c:v>30020.007616505391</c:v>
                </c:pt>
                <c:pt idx="3340">
                  <c:v>30052.386805095204</c:v>
                </c:pt>
                <c:pt idx="3341">
                  <c:v>30084.791208854251</c:v>
                </c:pt>
                <c:pt idx="3342">
                  <c:v>30117.220839862588</c:v>
                </c:pt>
                <c:pt idx="3343">
                  <c:v>30149.675710202966</c:v>
                </c:pt>
                <c:pt idx="3344">
                  <c:v>30182.155831959848</c:v>
                </c:pt>
                <c:pt idx="3345">
                  <c:v>30214.66121721984</c:v>
                </c:pt>
                <c:pt idx="3346">
                  <c:v>30247.191878071761</c:v>
                </c:pt>
                <c:pt idx="3347">
                  <c:v>30279.747826606897</c:v>
                </c:pt>
                <c:pt idx="3348">
                  <c:v>30312.329074917994</c:v>
                </c:pt>
                <c:pt idx="3349">
                  <c:v>30344.93563510109</c:v>
                </c:pt>
                <c:pt idx="3350">
                  <c:v>30377.567519253244</c:v>
                </c:pt>
                <c:pt idx="3351">
                  <c:v>30410.224739474597</c:v>
                </c:pt>
                <c:pt idx="3352">
                  <c:v>30442.907307866823</c:v>
                </c:pt>
                <c:pt idx="3353">
                  <c:v>30475.615236533678</c:v>
                </c:pt>
                <c:pt idx="3354">
                  <c:v>30508.348537581878</c:v>
                </c:pt>
                <c:pt idx="3355">
                  <c:v>30541.107223119641</c:v>
                </c:pt>
                <c:pt idx="3356">
                  <c:v>30573.891305257486</c:v>
                </c:pt>
                <c:pt idx="3357">
                  <c:v>30606.70079610798</c:v>
                </c:pt>
                <c:pt idx="3358">
                  <c:v>30639.535707786381</c:v>
                </c:pt>
                <c:pt idx="3359">
                  <c:v>30672.396052409578</c:v>
                </c:pt>
                <c:pt idx="3360">
                  <c:v>30705.281842096472</c:v>
                </c:pt>
                <c:pt idx="3361">
                  <c:v>30738.193088968994</c:v>
                </c:pt>
                <c:pt idx="3362">
                  <c:v>30771.129805150536</c:v>
                </c:pt>
                <c:pt idx="3363">
                  <c:v>30804.092002766629</c:v>
                </c:pt>
                <c:pt idx="3364">
                  <c:v>30837.079693945136</c:v>
                </c:pt>
                <c:pt idx="3365">
                  <c:v>30870.092890816362</c:v>
                </c:pt>
                <c:pt idx="3366">
                  <c:v>30903.131605512277</c:v>
                </c:pt>
                <c:pt idx="3367">
                  <c:v>30936.195850167282</c:v>
                </c:pt>
                <c:pt idx="3368">
                  <c:v>30969.285636918208</c:v>
                </c:pt>
                <c:pt idx="3369">
                  <c:v>31002.400977903417</c:v>
                </c:pt>
                <c:pt idx="3370">
                  <c:v>31035.541885263672</c:v>
                </c:pt>
                <c:pt idx="3371">
                  <c:v>31068.708371142373</c:v>
                </c:pt>
                <c:pt idx="3372">
                  <c:v>31101.90044768454</c:v>
                </c:pt>
                <c:pt idx="3373">
                  <c:v>31135.118127037484</c:v>
                </c:pt>
                <c:pt idx="3374">
                  <c:v>31168.361421350772</c:v>
                </c:pt>
                <c:pt idx="3375">
                  <c:v>31201.63034277593</c:v>
                </c:pt>
                <c:pt idx="3376">
                  <c:v>31234.924903466956</c:v>
                </c:pt>
                <c:pt idx="3377">
                  <c:v>31268.245115579768</c:v>
                </c:pt>
                <c:pt idx="3378">
                  <c:v>31301.590991272536</c:v>
                </c:pt>
                <c:pt idx="3379">
                  <c:v>31334.962542705689</c:v>
                </c:pt>
                <c:pt idx="3380">
                  <c:v>31368.359782041425</c:v>
                </c:pt>
                <c:pt idx="3381">
                  <c:v>31401.782721444411</c:v>
                </c:pt>
                <c:pt idx="3382">
                  <c:v>31435.231373081755</c:v>
                </c:pt>
                <c:pt idx="3383">
                  <c:v>31468.705749122229</c:v>
                </c:pt>
                <c:pt idx="3384">
                  <c:v>31502.2058617367</c:v>
                </c:pt>
                <c:pt idx="3385">
                  <c:v>31535.731723098805</c:v>
                </c:pt>
                <c:pt idx="3386">
                  <c:v>31569.283345383825</c:v>
                </c:pt>
                <c:pt idx="3387">
                  <c:v>31602.860740769327</c:v>
                </c:pt>
                <c:pt idx="3388">
                  <c:v>31636.463921435199</c:v>
                </c:pt>
                <c:pt idx="3389">
                  <c:v>31670.092899563155</c:v>
                </c:pt>
                <c:pt idx="3390">
                  <c:v>31703.747687337214</c:v>
                </c:pt>
                <c:pt idx="3391">
                  <c:v>31737.42829694365</c:v>
                </c:pt>
                <c:pt idx="3392">
                  <c:v>31771.134740571033</c:v>
                </c:pt>
                <c:pt idx="3393">
                  <c:v>31804.867030409849</c:v>
                </c:pt>
                <c:pt idx="3394">
                  <c:v>31838.625178652401</c:v>
                </c:pt>
                <c:pt idx="3395">
                  <c:v>31872.409197493922</c:v>
                </c:pt>
                <c:pt idx="3396">
                  <c:v>31906.219099131329</c:v>
                </c:pt>
                <c:pt idx="3397">
                  <c:v>31940.054895763889</c:v>
                </c:pt>
                <c:pt idx="3398">
                  <c:v>31973.91659959266</c:v>
                </c:pt>
                <c:pt idx="3399">
                  <c:v>32007.80422282116</c:v>
                </c:pt>
                <c:pt idx="3400">
                  <c:v>32041.717777655111</c:v>
                </c:pt>
                <c:pt idx="3401">
                  <c:v>32075.657276302249</c:v>
                </c:pt>
                <c:pt idx="3402">
                  <c:v>32109.6227309725</c:v>
                </c:pt>
                <c:pt idx="3403">
                  <c:v>32143.614153878014</c:v>
                </c:pt>
                <c:pt idx="3404">
                  <c:v>32177.631557232897</c:v>
                </c:pt>
                <c:pt idx="3405">
                  <c:v>32211.674953253678</c:v>
                </c:pt>
                <c:pt idx="3406">
                  <c:v>32245.744354158731</c:v>
                </c:pt>
                <c:pt idx="3407">
                  <c:v>32279.839772168965</c:v>
                </c:pt>
                <c:pt idx="3408">
                  <c:v>32313.961219507324</c:v>
                </c:pt>
                <c:pt idx="3409">
                  <c:v>32348.108708398362</c:v>
                </c:pt>
                <c:pt idx="3410">
                  <c:v>32382.282251069591</c:v>
                </c:pt>
                <c:pt idx="3411">
                  <c:v>32416.4818597501</c:v>
                </c:pt>
                <c:pt idx="3412">
                  <c:v>32450.707546671485</c:v>
                </c:pt>
                <c:pt idx="3413">
                  <c:v>32484.959324067466</c:v>
                </c:pt>
                <c:pt idx="3414">
                  <c:v>32519.237204173689</c:v>
                </c:pt>
                <c:pt idx="3415">
                  <c:v>32553.541199228006</c:v>
                </c:pt>
                <c:pt idx="3416">
                  <c:v>32587.871321470553</c:v>
                </c:pt>
                <c:pt idx="3417">
                  <c:v>32622.227583143562</c:v>
                </c:pt>
                <c:pt idx="3418">
                  <c:v>32656.609996491476</c:v>
                </c:pt>
                <c:pt idx="3419">
                  <c:v>32691.018573760637</c:v>
                </c:pt>
                <c:pt idx="3420">
                  <c:v>32725.453327199699</c:v>
                </c:pt>
                <c:pt idx="3421">
                  <c:v>32759.914269059758</c:v>
                </c:pt>
                <c:pt idx="3422">
                  <c:v>32794.401411593419</c:v>
                </c:pt>
                <c:pt idx="3423">
                  <c:v>32828.914767056172</c:v>
                </c:pt>
                <c:pt idx="3424">
                  <c:v>32863.454347704879</c:v>
                </c:pt>
                <c:pt idx="3425">
                  <c:v>32898.020165799302</c:v>
                </c:pt>
                <c:pt idx="3426">
                  <c:v>32932.612233601008</c:v>
                </c:pt>
                <c:pt idx="3427">
                  <c:v>32967.230563373145</c:v>
                </c:pt>
                <c:pt idx="3428">
                  <c:v>33001.875167382343</c:v>
                </c:pt>
                <c:pt idx="3429">
                  <c:v>33036.546057896179</c:v>
                </c:pt>
                <c:pt idx="3430">
                  <c:v>33071.243247184881</c:v>
                </c:pt>
                <c:pt idx="3431">
                  <c:v>33105.966747520804</c:v>
                </c:pt>
                <c:pt idx="3432">
                  <c:v>33140.716571178207</c:v>
                </c:pt>
                <c:pt idx="3433">
                  <c:v>33175.492730433958</c:v>
                </c:pt>
                <c:pt idx="3434">
                  <c:v>33210.295237566686</c:v>
                </c:pt>
                <c:pt idx="3435">
                  <c:v>33245.124104857161</c:v>
                </c:pt>
                <c:pt idx="3436">
                  <c:v>33279.97934458861</c:v>
                </c:pt>
                <c:pt idx="3437">
                  <c:v>33314.860969046102</c:v>
                </c:pt>
                <c:pt idx="3438">
                  <c:v>33349.768990516983</c:v>
                </c:pt>
                <c:pt idx="3439">
                  <c:v>33384.703421290513</c:v>
                </c:pt>
                <c:pt idx="3440">
                  <c:v>33419.664273658796</c:v>
                </c:pt>
                <c:pt idx="3441">
                  <c:v>33454.651559915052</c:v>
                </c:pt>
                <c:pt idx="3442">
                  <c:v>33489.665292355516</c:v>
                </c:pt>
                <c:pt idx="3443">
                  <c:v>33524.705483278391</c:v>
                </c:pt>
                <c:pt idx="3444">
                  <c:v>33559.772144983457</c:v>
                </c:pt>
                <c:pt idx="3445">
                  <c:v>33594.865289773035</c:v>
                </c:pt>
                <c:pt idx="3446">
                  <c:v>33629.984929952072</c:v>
                </c:pt>
                <c:pt idx="3447">
                  <c:v>33665.131077826751</c:v>
                </c:pt>
                <c:pt idx="3448">
                  <c:v>33700.303745706224</c:v>
                </c:pt>
                <c:pt idx="3449">
                  <c:v>33735.502945901091</c:v>
                </c:pt>
                <c:pt idx="3450">
                  <c:v>33770.728690724332</c:v>
                </c:pt>
                <c:pt idx="3451">
                  <c:v>33805.980992491415</c:v>
                </c:pt>
                <c:pt idx="3452">
                  <c:v>33841.259863519474</c:v>
                </c:pt>
                <c:pt idx="3453">
                  <c:v>33876.565316128246</c:v>
                </c:pt>
                <c:pt idx="3454">
                  <c:v>33911.897362638985</c:v>
                </c:pt>
                <c:pt idx="3455">
                  <c:v>33947.256015375642</c:v>
                </c:pt>
                <c:pt idx="3456">
                  <c:v>33982.641286664315</c:v>
                </c:pt>
                <c:pt idx="3457">
                  <c:v>34018.05318883268</c:v>
                </c:pt>
                <c:pt idx="3458">
                  <c:v>34053.491734211013</c:v>
                </c:pt>
                <c:pt idx="3459">
                  <c:v>34088.956935131915</c:v>
                </c:pt>
                <c:pt idx="3460">
                  <c:v>34124.448803929459</c:v>
                </c:pt>
                <c:pt idx="3461">
                  <c:v>34159.967352940519</c:v>
                </c:pt>
                <c:pt idx="3462">
                  <c:v>34195.5125945037</c:v>
                </c:pt>
                <c:pt idx="3463">
                  <c:v>34231.08454095987</c:v>
                </c:pt>
                <c:pt idx="3464">
                  <c:v>34266.683204652109</c:v>
                </c:pt>
                <c:pt idx="3465">
                  <c:v>34302.308597925541</c:v>
                </c:pt>
                <c:pt idx="3466">
                  <c:v>34337.960733127431</c:v>
                </c:pt>
                <c:pt idx="3467">
                  <c:v>34373.639622607494</c:v>
                </c:pt>
                <c:pt idx="3468">
                  <c:v>34409.345278716828</c:v>
                </c:pt>
                <c:pt idx="3469">
                  <c:v>34445.077713809427</c:v>
                </c:pt>
                <c:pt idx="3470">
                  <c:v>34480.836940241294</c:v>
                </c:pt>
                <c:pt idx="3471">
                  <c:v>34516.622970370096</c:v>
                </c:pt>
                <c:pt idx="3472">
                  <c:v>34552.435816555982</c:v>
                </c:pt>
                <c:pt idx="3473">
                  <c:v>34588.275491161592</c:v>
                </c:pt>
                <c:pt idx="3474">
                  <c:v>34624.142006550828</c:v>
                </c:pt>
                <c:pt idx="3475">
                  <c:v>34660.035375090316</c:v>
                </c:pt>
                <c:pt idx="3476">
                  <c:v>34695.955609148914</c:v>
                </c:pt>
                <c:pt idx="3477">
                  <c:v>34731.902721097438</c:v>
                </c:pt>
                <c:pt idx="3478">
                  <c:v>34767.876723308698</c:v>
                </c:pt>
                <c:pt idx="3479">
                  <c:v>34803.877628157694</c:v>
                </c:pt>
                <c:pt idx="3480">
                  <c:v>34839.905448021877</c:v>
                </c:pt>
                <c:pt idx="3481">
                  <c:v>34875.960195280539</c:v>
                </c:pt>
                <c:pt idx="3482">
                  <c:v>34912.041882315025</c:v>
                </c:pt>
                <c:pt idx="3483">
                  <c:v>34948.150521508978</c:v>
                </c:pt>
                <c:pt idx="3484">
                  <c:v>34984.286125248007</c:v>
                </c:pt>
                <c:pt idx="3485">
                  <c:v>35020.448705920237</c:v>
                </c:pt>
                <c:pt idx="3486">
                  <c:v>35056.638275915728</c:v>
                </c:pt>
                <c:pt idx="3487">
                  <c:v>35092.854847626419</c:v>
                </c:pt>
                <c:pt idx="3488">
                  <c:v>35129.098433446699</c:v>
                </c:pt>
                <c:pt idx="3489">
                  <c:v>35165.369045772954</c:v>
                </c:pt>
                <c:pt idx="3490">
                  <c:v>35201.66669700358</c:v>
                </c:pt>
                <c:pt idx="3491">
                  <c:v>35237.991399539627</c:v>
                </c:pt>
                <c:pt idx="3492">
                  <c:v>35274.343165783648</c:v>
                </c:pt>
                <c:pt idx="3493">
                  <c:v>35310.72200814043</c:v>
                </c:pt>
                <c:pt idx="3494">
                  <c:v>35347.127939017511</c:v>
                </c:pt>
                <c:pt idx="3495">
                  <c:v>35383.560970823419</c:v>
                </c:pt>
                <c:pt idx="3496">
                  <c:v>35420.021115970289</c:v>
                </c:pt>
                <c:pt idx="3497">
                  <c:v>35456.508386871108</c:v>
                </c:pt>
                <c:pt idx="3498">
                  <c:v>35493.022795941426</c:v>
                </c:pt>
                <c:pt idx="3499">
                  <c:v>35529.564355599301</c:v>
                </c:pt>
                <c:pt idx="3500">
                  <c:v>35566.133078264218</c:v>
                </c:pt>
                <c:pt idx="3501">
                  <c:v>35602.728976358238</c:v>
                </c:pt>
                <c:pt idx="3502">
                  <c:v>35639.352062305748</c:v>
                </c:pt>
                <c:pt idx="3503">
                  <c:v>35676.002348532835</c:v>
                </c:pt>
                <c:pt idx="3504">
                  <c:v>35712.679847467989</c:v>
                </c:pt>
                <c:pt idx="3505">
                  <c:v>35749.384571541406</c:v>
                </c:pt>
                <c:pt idx="3506">
                  <c:v>35786.116533186054</c:v>
                </c:pt>
                <c:pt idx="3507">
                  <c:v>35822.87574483658</c:v>
                </c:pt>
                <c:pt idx="3508">
                  <c:v>35859.66221892953</c:v>
                </c:pt>
                <c:pt idx="3509">
                  <c:v>35896.475967904735</c:v>
                </c:pt>
                <c:pt idx="3510">
                  <c:v>35933.317004202538</c:v>
                </c:pt>
                <c:pt idx="3511">
                  <c:v>35970.185340266427</c:v>
                </c:pt>
                <c:pt idx="3512">
                  <c:v>36007.080988542155</c:v>
                </c:pt>
                <c:pt idx="3513">
                  <c:v>36044.003961476839</c:v>
                </c:pt>
                <c:pt idx="3514">
                  <c:v>36080.954271520233</c:v>
                </c:pt>
                <c:pt idx="3515">
                  <c:v>36117.931931124316</c:v>
                </c:pt>
                <c:pt idx="3516">
                  <c:v>36154.936952742835</c:v>
                </c:pt>
                <c:pt idx="3517">
                  <c:v>36191.969348831713</c:v>
                </c:pt>
                <c:pt idx="3518">
                  <c:v>36229.029131849536</c:v>
                </c:pt>
                <c:pt idx="3519">
                  <c:v>36266.116314255923</c:v>
                </c:pt>
                <c:pt idx="3520">
                  <c:v>36303.230908513877</c:v>
                </c:pt>
                <c:pt idx="3521">
                  <c:v>36340.372927087563</c:v>
                </c:pt>
                <c:pt idx="3522">
                  <c:v>36377.542382444022</c:v>
                </c:pt>
                <c:pt idx="3523">
                  <c:v>36414.739287051561</c:v>
                </c:pt>
                <c:pt idx="3524">
                  <c:v>36451.963653381594</c:v>
                </c:pt>
                <c:pt idx="3525">
                  <c:v>36489.215493906828</c:v>
                </c:pt>
                <c:pt idx="3526">
                  <c:v>36526.494821102373</c:v>
                </c:pt>
                <c:pt idx="3527">
                  <c:v>36563.801647445667</c:v>
                </c:pt>
                <c:pt idx="3528">
                  <c:v>36601.135985415924</c:v>
                </c:pt>
                <c:pt idx="3529">
                  <c:v>36638.497847495033</c:v>
                </c:pt>
                <c:pt idx="3530">
                  <c:v>36675.887246166509</c:v>
                </c:pt>
                <c:pt idx="3531">
                  <c:v>36713.304193915785</c:v>
                </c:pt>
                <c:pt idx="3532">
                  <c:v>36750.748703231176</c:v>
                </c:pt>
                <c:pt idx="3533">
                  <c:v>36788.220786602382</c:v>
                </c:pt>
                <c:pt idx="3534">
                  <c:v>36825.720456522009</c:v>
                </c:pt>
                <c:pt idx="3535">
                  <c:v>36863.247725483874</c:v>
                </c:pt>
                <c:pt idx="3536">
                  <c:v>36900.802605984565</c:v>
                </c:pt>
                <c:pt idx="3537">
                  <c:v>36938.385110522257</c:v>
                </c:pt>
                <c:pt idx="3538">
                  <c:v>36975.995251598011</c:v>
                </c:pt>
                <c:pt idx="3539">
                  <c:v>37013.633041714362</c:v>
                </c:pt>
                <c:pt idx="3540">
                  <c:v>37051.298493376162</c:v>
                </c:pt>
                <c:pt idx="3541">
                  <c:v>37088.991619090637</c:v>
                </c:pt>
                <c:pt idx="3542">
                  <c:v>37126.712431366577</c:v>
                </c:pt>
                <c:pt idx="3543">
                  <c:v>37164.460942715225</c:v>
                </c:pt>
                <c:pt idx="3544">
                  <c:v>37202.237165650171</c:v>
                </c:pt>
                <c:pt idx="3545">
                  <c:v>37240.041112686791</c:v>
                </c:pt>
                <c:pt idx="3546">
                  <c:v>37277.872796342403</c:v>
                </c:pt>
                <c:pt idx="3547">
                  <c:v>37315.732229137036</c:v>
                </c:pt>
                <c:pt idx="3548">
                  <c:v>37353.619423592485</c:v>
                </c:pt>
                <c:pt idx="3549">
                  <c:v>37391.534392232752</c:v>
                </c:pt>
                <c:pt idx="3550">
                  <c:v>37429.477147583428</c:v>
                </c:pt>
                <c:pt idx="3551">
                  <c:v>37467.447702173093</c:v>
                </c:pt>
                <c:pt idx="3552">
                  <c:v>37505.446068531957</c:v>
                </c:pt>
                <c:pt idx="3553">
                  <c:v>37543.47225919248</c:v>
                </c:pt>
                <c:pt idx="3554">
                  <c:v>37581.526286689295</c:v>
                </c:pt>
                <c:pt idx="3555">
                  <c:v>37619.608163558762</c:v>
                </c:pt>
                <c:pt idx="3556">
                  <c:v>37657.717902339762</c:v>
                </c:pt>
                <c:pt idx="3557">
                  <c:v>37695.855515573181</c:v>
                </c:pt>
                <c:pt idx="3558">
                  <c:v>37734.021015801896</c:v>
                </c:pt>
                <c:pt idx="3559">
                  <c:v>37772.214415571405</c:v>
                </c:pt>
                <c:pt idx="3560">
                  <c:v>37810.435727428274</c:v>
                </c:pt>
                <c:pt idx="3561">
                  <c:v>37848.684963922628</c:v>
                </c:pt>
                <c:pt idx="3562">
                  <c:v>37886.962137605486</c:v>
                </c:pt>
                <c:pt idx="3563">
                  <c:v>37925.267261030211</c:v>
                </c:pt>
                <c:pt idx="3564">
                  <c:v>37963.600346752813</c:v>
                </c:pt>
                <c:pt idx="3565">
                  <c:v>38001.961407331211</c:v>
                </c:pt>
                <c:pt idx="3566">
                  <c:v>38040.350455325024</c:v>
                </c:pt>
                <c:pt idx="3567">
                  <c:v>38078.767503296192</c:v>
                </c:pt>
                <c:pt idx="3568">
                  <c:v>38117.212563809393</c:v>
                </c:pt>
                <c:pt idx="3569">
                  <c:v>38155.685649430263</c:v>
                </c:pt>
                <c:pt idx="3570">
                  <c:v>38194.186772727582</c:v>
                </c:pt>
                <c:pt idx="3571">
                  <c:v>38232.715946271783</c:v>
                </c:pt>
                <c:pt idx="3572">
                  <c:v>38271.27318263529</c:v>
                </c:pt>
                <c:pt idx="3573">
                  <c:v>38309.858494392589</c:v>
                </c:pt>
                <c:pt idx="3574">
                  <c:v>38348.471894121409</c:v>
                </c:pt>
                <c:pt idx="3575">
                  <c:v>38387.113394399588</c:v>
                </c:pt>
                <c:pt idx="3576">
                  <c:v>38425.783007809012</c:v>
                </c:pt>
                <c:pt idx="3577">
                  <c:v>38464.480746932219</c:v>
                </c:pt>
                <c:pt idx="3578">
                  <c:v>38503.206624354971</c:v>
                </c:pt>
                <c:pt idx="3579">
                  <c:v>38541.96065266434</c:v>
                </c:pt>
                <c:pt idx="3580">
                  <c:v>38580.742844449793</c:v>
                </c:pt>
                <c:pt idx="3581">
                  <c:v>38619.553212303195</c:v>
                </c:pt>
                <c:pt idx="3582">
                  <c:v>38658.39176881811</c:v>
                </c:pt>
                <c:pt idx="3583">
                  <c:v>38697.258526590209</c:v>
                </c:pt>
                <c:pt idx="3584">
                  <c:v>38736.153498217536</c:v>
                </c:pt>
                <c:pt idx="3585">
                  <c:v>38775.076696300501</c:v>
                </c:pt>
                <c:pt idx="3586">
                  <c:v>38814.028133440508</c:v>
                </c:pt>
                <c:pt idx="3587">
                  <c:v>38853.007822242565</c:v>
                </c:pt>
                <c:pt idx="3588">
                  <c:v>38892.015775312364</c:v>
                </c:pt>
                <c:pt idx="3589">
                  <c:v>38931.052005258913</c:v>
                </c:pt>
                <c:pt idx="3590">
                  <c:v>38970.11652469261</c:v>
                </c:pt>
                <c:pt idx="3591">
                  <c:v>39009.209346226162</c:v>
                </c:pt>
                <c:pt idx="3592">
                  <c:v>39048.330482474354</c:v>
                </c:pt>
                <c:pt idx="3593">
                  <c:v>39087.479946054002</c:v>
                </c:pt>
                <c:pt idx="3594">
                  <c:v>39126.657749584396</c:v>
                </c:pt>
                <c:pt idx="3595">
                  <c:v>39165.863905686419</c:v>
                </c:pt>
                <c:pt idx="3596">
                  <c:v>39205.098426983292</c:v>
                </c:pt>
                <c:pt idx="3597">
                  <c:v>39244.36132610037</c:v>
                </c:pt>
                <c:pt idx="3598">
                  <c:v>39283.652615665327</c:v>
                </c:pt>
                <c:pt idx="3599">
                  <c:v>39322.972308307551</c:v>
                </c:pt>
                <c:pt idx="3600">
                  <c:v>39362.320416658593</c:v>
                </c:pt>
                <c:pt idx="3601">
                  <c:v>39401.696953352548</c:v>
                </c:pt>
                <c:pt idx="3602">
                  <c:v>39441.101931024816</c:v>
                </c:pt>
                <c:pt idx="3603">
                  <c:v>39480.535362313749</c:v>
                </c:pt>
                <c:pt idx="3604">
                  <c:v>39519.997259859287</c:v>
                </c:pt>
                <c:pt idx="3605">
                  <c:v>39559.487636303595</c:v>
                </c:pt>
                <c:pt idx="3606">
                  <c:v>39599.006504291116</c:v>
                </c:pt>
                <c:pt idx="3607">
                  <c:v>39638.553876468235</c:v>
                </c:pt>
                <c:pt idx="3608">
                  <c:v>39678.129765483158</c:v>
                </c:pt>
                <c:pt idx="3609">
                  <c:v>39717.734183986919</c:v>
                </c:pt>
                <c:pt idx="3610">
                  <c:v>39757.367144631884</c:v>
                </c:pt>
                <c:pt idx="3611">
                  <c:v>39797.028660072814</c:v>
                </c:pt>
                <c:pt idx="3612">
                  <c:v>39836.718742966812</c:v>
                </c:pt>
                <c:pt idx="3613">
                  <c:v>39876.437405973076</c:v>
                </c:pt>
                <c:pt idx="3614">
                  <c:v>39916.184661752552</c:v>
                </c:pt>
                <c:pt idx="3615">
                  <c:v>39955.96052296854</c:v>
                </c:pt>
                <c:pt idx="3616">
                  <c:v>39995.765002286113</c:v>
                </c:pt>
                <c:pt idx="3617">
                  <c:v>40035.598112372667</c:v>
                </c:pt>
                <c:pt idx="3618">
                  <c:v>40075.459865898352</c:v>
                </c:pt>
                <c:pt idx="3619">
                  <c:v>40115.350275534074</c:v>
                </c:pt>
                <c:pt idx="3620">
                  <c:v>40155.26935395418</c:v>
                </c:pt>
                <c:pt idx="3621">
                  <c:v>40195.217113833911</c:v>
                </c:pt>
                <c:pt idx="3622">
                  <c:v>40235.193567851806</c:v>
                </c:pt>
                <c:pt idx="3623">
                  <c:v>40275.198728687261</c:v>
                </c:pt>
                <c:pt idx="3624">
                  <c:v>40315.232609023107</c:v>
                </c:pt>
                <c:pt idx="3625">
                  <c:v>40355.29522154291</c:v>
                </c:pt>
                <c:pt idx="3626">
                  <c:v>40395.386578933489</c:v>
                </c:pt>
                <c:pt idx="3627">
                  <c:v>40435.506693883093</c:v>
                </c:pt>
                <c:pt idx="3628">
                  <c:v>40475.655579082522</c:v>
                </c:pt>
                <c:pt idx="3629">
                  <c:v>40515.833247223964</c:v>
                </c:pt>
                <c:pt idx="3630">
                  <c:v>40556.039711002595</c:v>
                </c:pt>
                <c:pt idx="3631">
                  <c:v>40596.274983114694</c:v>
                </c:pt>
                <c:pt idx="3632">
                  <c:v>40636.539076259789</c:v>
                </c:pt>
                <c:pt idx="3633">
                  <c:v>40676.832003138778</c:v>
                </c:pt>
                <c:pt idx="3634">
                  <c:v>40717.153776454361</c:v>
                </c:pt>
                <c:pt idx="3635">
                  <c:v>40757.504408912624</c:v>
                </c:pt>
                <c:pt idx="3636">
                  <c:v>40797.883913220001</c:v>
                </c:pt>
                <c:pt idx="3637">
                  <c:v>40838.292302086578</c:v>
                </c:pt>
                <c:pt idx="3638">
                  <c:v>40878.729588223214</c:v>
                </c:pt>
                <c:pt idx="3639">
                  <c:v>40919.19578434428</c:v>
                </c:pt>
                <c:pt idx="3640">
                  <c:v>40959.690903164883</c:v>
                </c:pt>
                <c:pt idx="3641">
                  <c:v>41000.214957403354</c:v>
                </c:pt>
                <c:pt idx="3642">
                  <c:v>41040.767959779194</c:v>
                </c:pt>
                <c:pt idx="3643">
                  <c:v>41081.349923014503</c:v>
                </c:pt>
                <c:pt idx="3644">
                  <c:v>41121.960859833591</c:v>
                </c:pt>
                <c:pt idx="3645">
                  <c:v>41162.600782962319</c:v>
                </c:pt>
                <c:pt idx="3646">
                  <c:v>41203.269705129489</c:v>
                </c:pt>
                <c:pt idx="3647">
                  <c:v>41243.967639064853</c:v>
                </c:pt>
                <c:pt idx="3648">
                  <c:v>41284.694597501504</c:v>
                </c:pt>
                <c:pt idx="3649">
                  <c:v>41325.450593173817</c:v>
                </c:pt>
                <c:pt idx="3650">
                  <c:v>41366.235638818143</c:v>
                </c:pt>
                <c:pt idx="3651">
                  <c:v>41407.049747173704</c:v>
                </c:pt>
                <c:pt idx="3652">
                  <c:v>41447.892930980997</c:v>
                </c:pt>
                <c:pt idx="3653">
                  <c:v>41488.765202983064</c:v>
                </c:pt>
                <c:pt idx="3654">
                  <c:v>41529.666575925359</c:v>
                </c:pt>
                <c:pt idx="3655">
                  <c:v>41570.597062554589</c:v>
                </c:pt>
                <c:pt idx="3656">
                  <c:v>41611.55667562029</c:v>
                </c:pt>
                <c:pt idx="3657">
                  <c:v>41652.545427873352</c:v>
                </c:pt>
                <c:pt idx="3658">
                  <c:v>41693.563332067679</c:v>
                </c:pt>
                <c:pt idx="3659">
                  <c:v>41734.610400958656</c:v>
                </c:pt>
                <c:pt idx="3660">
                  <c:v>41775.686647303606</c:v>
                </c:pt>
                <c:pt idx="3661">
                  <c:v>41816.792083862521</c:v>
                </c:pt>
                <c:pt idx="3662">
                  <c:v>41857.926723397199</c:v>
                </c:pt>
                <c:pt idx="3663">
                  <c:v>41899.090578671457</c:v>
                </c:pt>
                <c:pt idx="3664">
                  <c:v>41940.283662451227</c:v>
                </c:pt>
                <c:pt idx="3665">
                  <c:v>41981.505987504759</c:v>
                </c:pt>
                <c:pt idx="3666">
                  <c:v>42022.757566601926</c:v>
                </c:pt>
                <c:pt idx="3667">
                  <c:v>42064.038412515089</c:v>
                </c:pt>
                <c:pt idx="3668">
                  <c:v>42105.348538018792</c:v>
                </c:pt>
                <c:pt idx="3669">
                  <c:v>42146.687955889327</c:v>
                </c:pt>
                <c:pt idx="3670">
                  <c:v>42188.056678905152</c:v>
                </c:pt>
                <c:pt idx="3671">
                  <c:v>42229.454719846908</c:v>
                </c:pt>
                <c:pt idx="3672">
                  <c:v>42270.882091497246</c:v>
                </c:pt>
                <c:pt idx="3673">
                  <c:v>42312.338806641121</c:v>
                </c:pt>
                <c:pt idx="3674">
                  <c:v>42353.824878065359</c:v>
                </c:pt>
                <c:pt idx="3675">
                  <c:v>42395.340318558927</c:v>
                </c:pt>
                <c:pt idx="3676">
                  <c:v>42436.885140912636</c:v>
                </c:pt>
                <c:pt idx="3677">
                  <c:v>42478.459357920045</c:v>
                </c:pt>
                <c:pt idx="3678">
                  <c:v>42520.062982376228</c:v>
                </c:pt>
                <c:pt idx="3679">
                  <c:v>42561.696027078244</c:v>
                </c:pt>
                <c:pt idx="3680">
                  <c:v>42603.358504825883</c:v>
                </c:pt>
                <c:pt idx="3681">
                  <c:v>42645.050428420429</c:v>
                </c:pt>
                <c:pt idx="3682">
                  <c:v>42686.771810665465</c:v>
                </c:pt>
                <c:pt idx="3683">
                  <c:v>42728.52266436693</c:v>
                </c:pt>
                <c:pt idx="3684">
                  <c:v>42770.303002332133</c:v>
                </c:pt>
                <c:pt idx="3685">
                  <c:v>42812.112837371395</c:v>
                </c:pt>
                <c:pt idx="3686">
                  <c:v>42853.952182296351</c:v>
                </c:pt>
                <c:pt idx="3687">
                  <c:v>42895.821049921171</c:v>
                </c:pt>
                <c:pt idx="3688">
                  <c:v>42937.719453061502</c:v>
                </c:pt>
                <c:pt idx="3689">
                  <c:v>42979.64740453643</c:v>
                </c:pt>
                <c:pt idx="3690">
                  <c:v>43021.604917165278</c:v>
                </c:pt>
                <c:pt idx="3691">
                  <c:v>43063.592003771097</c:v>
                </c:pt>
                <c:pt idx="3692">
                  <c:v>43105.608677178076</c:v>
                </c:pt>
                <c:pt idx="3693">
                  <c:v>43147.654950212789</c:v>
                </c:pt>
                <c:pt idx="3694">
                  <c:v>43189.730835703653</c:v>
                </c:pt>
                <c:pt idx="3695">
                  <c:v>43231.836346481607</c:v>
                </c:pt>
                <c:pt idx="3696">
                  <c:v>43273.971495379315</c:v>
                </c:pt>
                <c:pt idx="3697">
                  <c:v>43316.136295231758</c:v>
                </c:pt>
                <c:pt idx="3698">
                  <c:v>43358.330758875643</c:v>
                </c:pt>
                <c:pt idx="3699">
                  <c:v>43400.554899150302</c:v>
                </c:pt>
                <c:pt idx="3700">
                  <c:v>43442.808728896918</c:v>
                </c:pt>
                <c:pt idx="3701">
                  <c:v>43485.092260958227</c:v>
                </c:pt>
                <c:pt idx="3702">
                  <c:v>43527.405508180171</c:v>
                </c:pt>
                <c:pt idx="3703">
                  <c:v>43569.748483409472</c:v>
                </c:pt>
                <c:pt idx="3704">
                  <c:v>43612.121199495901</c:v>
                </c:pt>
                <c:pt idx="3705">
                  <c:v>43654.523669290902</c:v>
                </c:pt>
                <c:pt idx="3706">
                  <c:v>43696.955905648218</c:v>
                </c:pt>
                <c:pt idx="3707">
                  <c:v>43739.417921423395</c:v>
                </c:pt>
                <c:pt idx="3708">
                  <c:v>43781.909729474079</c:v>
                </c:pt>
                <c:pt idx="3709">
                  <c:v>43824.431342660682</c:v>
                </c:pt>
                <c:pt idx="3710">
                  <c:v>43866.982773844764</c:v>
                </c:pt>
                <c:pt idx="3711">
                  <c:v>43909.564035890464</c:v>
                </c:pt>
                <c:pt idx="3712">
                  <c:v>43952.175141663392</c:v>
                </c:pt>
                <c:pt idx="3713">
                  <c:v>43994.816104032325</c:v>
                </c:pt>
                <c:pt idx="3714">
                  <c:v>44037.486935867521</c:v>
                </c:pt>
                <c:pt idx="3715">
                  <c:v>44080.18765004068</c:v>
                </c:pt>
                <c:pt idx="3716">
                  <c:v>44122.918259427293</c:v>
                </c:pt>
                <c:pt idx="3717">
                  <c:v>44165.678776902729</c:v>
                </c:pt>
                <c:pt idx="3718">
                  <c:v>44208.469215346144</c:v>
                </c:pt>
                <c:pt idx="3719">
                  <c:v>44251.289587638435</c:v>
                </c:pt>
                <c:pt idx="3720">
                  <c:v>44294.13990666192</c:v>
                </c:pt>
                <c:pt idx="3721">
                  <c:v>44337.020185301422</c:v>
                </c:pt>
                <c:pt idx="3722">
                  <c:v>44379.930436444149</c:v>
                </c:pt>
                <c:pt idx="3723">
                  <c:v>44422.870672978679</c:v>
                </c:pt>
                <c:pt idx="3724">
                  <c:v>44465.840907796417</c:v>
                </c:pt>
                <c:pt idx="3725">
                  <c:v>44508.841153790163</c:v>
                </c:pt>
                <c:pt idx="3726">
                  <c:v>44551.871423855366</c:v>
                </c:pt>
                <c:pt idx="3727">
                  <c:v>44594.931730889308</c:v>
                </c:pt>
                <c:pt idx="3728">
                  <c:v>44638.022087791476</c:v>
                </c:pt>
                <c:pt idx="3729">
                  <c:v>44681.142507462668</c:v>
                </c:pt>
                <c:pt idx="3730">
                  <c:v>44724.293002807317</c:v>
                </c:pt>
                <c:pt idx="3731">
                  <c:v>44767.473586730208</c:v>
                </c:pt>
                <c:pt idx="3732">
                  <c:v>44810.684272139406</c:v>
                </c:pt>
                <c:pt idx="3733">
                  <c:v>44853.925071944635</c:v>
                </c:pt>
                <c:pt idx="3734">
                  <c:v>44897.195999057578</c:v>
                </c:pt>
                <c:pt idx="3735">
                  <c:v>44940.497066392374</c:v>
                </c:pt>
                <c:pt idx="3736">
                  <c:v>44983.828286864948</c:v>
                </c:pt>
                <c:pt idx="3737">
                  <c:v>45027.189673393026</c:v>
                </c:pt>
                <c:pt idx="3738">
                  <c:v>45070.581238896768</c:v>
                </c:pt>
                <c:pt idx="3739">
                  <c:v>45114.002996298914</c:v>
                </c:pt>
                <c:pt idx="3740">
                  <c:v>45157.454958523173</c:v>
                </c:pt>
                <c:pt idx="3741">
                  <c:v>45200.937138495989</c:v>
                </c:pt>
                <c:pt idx="3742">
                  <c:v>45244.449549146048</c:v>
                </c:pt>
                <c:pt idx="3743">
                  <c:v>45287.99220340365</c:v>
                </c:pt>
                <c:pt idx="3744">
                  <c:v>45331.565114201323</c:v>
                </c:pt>
                <c:pt idx="3745">
                  <c:v>45375.168294473493</c:v>
                </c:pt>
                <c:pt idx="3746">
                  <c:v>45418.801757157147</c:v>
                </c:pt>
                <c:pt idx="3747">
                  <c:v>45462.465515191318</c:v>
                </c:pt>
                <c:pt idx="3748">
                  <c:v>45506.159581516462</c:v>
                </c:pt>
                <c:pt idx="3749">
                  <c:v>45549.883969075709</c:v>
                </c:pt>
                <c:pt idx="3750">
                  <c:v>45593.638690813757</c:v>
                </c:pt>
                <c:pt idx="3751">
                  <c:v>45637.423759677986</c:v>
                </c:pt>
                <c:pt idx="3752">
                  <c:v>45681.239188617328</c:v>
                </c:pt>
                <c:pt idx="3753">
                  <c:v>45725.084990583375</c:v>
                </c:pt>
                <c:pt idx="3754">
                  <c:v>45768.961178529084</c:v>
                </c:pt>
                <c:pt idx="3755">
                  <c:v>45812.867765409777</c:v>
                </c:pt>
                <c:pt idx="3756">
                  <c:v>45856.804764183078</c:v>
                </c:pt>
                <c:pt idx="3757">
                  <c:v>45900.772187808143</c:v>
                </c:pt>
                <c:pt idx="3758">
                  <c:v>45944.770049247112</c:v>
                </c:pt>
                <c:pt idx="3759">
                  <c:v>45988.798361463108</c:v>
                </c:pt>
                <c:pt idx="3760">
                  <c:v>46032.857137422085</c:v>
                </c:pt>
                <c:pt idx="3761">
                  <c:v>46076.946390091623</c:v>
                </c:pt>
                <c:pt idx="3762">
                  <c:v>46121.066132442131</c:v>
                </c:pt>
                <c:pt idx="3763">
                  <c:v>46165.216377444638</c:v>
                </c:pt>
                <c:pt idx="3764">
                  <c:v>46209.397138073786</c:v>
                </c:pt>
                <c:pt idx="3765">
                  <c:v>46253.608427305553</c:v>
                </c:pt>
                <c:pt idx="3766">
                  <c:v>46297.850258117651</c:v>
                </c:pt>
                <c:pt idx="3767">
                  <c:v>46342.122643490758</c:v>
                </c:pt>
                <c:pt idx="3768">
                  <c:v>46386.425596406996</c:v>
                </c:pt>
                <c:pt idx="3769">
                  <c:v>46430.759129850579</c:v>
                </c:pt>
                <c:pt idx="3770">
                  <c:v>46475.123256807979</c:v>
                </c:pt>
                <c:pt idx="3771">
                  <c:v>46519.517990267763</c:v>
                </c:pt>
                <c:pt idx="3772">
                  <c:v>46563.94334322025</c:v>
                </c:pt>
                <c:pt idx="3773">
                  <c:v>46608.399328658328</c:v>
                </c:pt>
                <c:pt idx="3774">
                  <c:v>46652.885959576146</c:v>
                </c:pt>
                <c:pt idx="3775">
                  <c:v>46697.403248970724</c:v>
                </c:pt>
                <c:pt idx="3776">
                  <c:v>46741.951209841158</c:v>
                </c:pt>
                <c:pt idx="3777">
                  <c:v>46786.529855188099</c:v>
                </c:pt>
                <c:pt idx="3778">
                  <c:v>46831.139198014265</c:v>
                </c:pt>
                <c:pt idx="3779">
                  <c:v>46875.779251324711</c:v>
                </c:pt>
                <c:pt idx="3780">
                  <c:v>46920.450028126732</c:v>
                </c:pt>
                <c:pt idx="3781">
                  <c:v>46965.15154142931</c:v>
                </c:pt>
                <c:pt idx="3782">
                  <c:v>47009.88380424364</c:v>
                </c:pt>
                <c:pt idx="3783">
                  <c:v>47054.646829583078</c:v>
                </c:pt>
                <c:pt idx="3784">
                  <c:v>47099.44063046269</c:v>
                </c:pt>
                <c:pt idx="3785">
                  <c:v>47144.265219900204</c:v>
                </c:pt>
                <c:pt idx="3786">
                  <c:v>47189.120610914695</c:v>
                </c:pt>
                <c:pt idx="3787">
                  <c:v>47234.006816528075</c:v>
                </c:pt>
                <c:pt idx="3788">
                  <c:v>47278.923849763407</c:v>
                </c:pt>
                <c:pt idx="3789">
                  <c:v>47323.871723646924</c:v>
                </c:pt>
                <c:pt idx="3790">
                  <c:v>47368.850451206003</c:v>
                </c:pt>
                <c:pt idx="3791">
                  <c:v>47413.860045470334</c:v>
                </c:pt>
                <c:pt idx="3792">
                  <c:v>47458.900519472103</c:v>
                </c:pt>
                <c:pt idx="3793">
                  <c:v>47503.971886244923</c:v>
                </c:pt>
                <c:pt idx="3794">
                  <c:v>47549.074158824558</c:v>
                </c:pt>
                <c:pt idx="3795">
                  <c:v>47594.20735024941</c:v>
                </c:pt>
                <c:pt idx="3796">
                  <c:v>47639.371473559309</c:v>
                </c:pt>
                <c:pt idx="3797">
                  <c:v>47684.566541796557</c:v>
                </c:pt>
                <c:pt idx="3798">
                  <c:v>47729.792568005556</c:v>
                </c:pt>
                <c:pt idx="3799">
                  <c:v>47775.049565232126</c:v>
                </c:pt>
                <c:pt idx="3800">
                  <c:v>47820.337546524694</c:v>
                </c:pt>
                <c:pt idx="3801">
                  <c:v>47865.656524933976</c:v>
                </c:pt>
                <c:pt idx="3802">
                  <c:v>47911.00651351206</c:v>
                </c:pt>
                <c:pt idx="3803">
                  <c:v>47956.387525313483</c:v>
                </c:pt>
                <c:pt idx="3804">
                  <c:v>48001.799573394674</c:v>
                </c:pt>
                <c:pt idx="3805">
                  <c:v>48047.24267081482</c:v>
                </c:pt>
                <c:pt idx="3806">
                  <c:v>48092.716830634316</c:v>
                </c:pt>
                <c:pt idx="3807">
                  <c:v>48138.222065915979</c:v>
                </c:pt>
                <c:pt idx="3808">
                  <c:v>48183.758389724309</c:v>
                </c:pt>
                <c:pt idx="3809">
                  <c:v>48229.325815126569</c:v>
                </c:pt>
                <c:pt idx="3810">
                  <c:v>48274.924355191186</c:v>
                </c:pt>
                <c:pt idx="3811">
                  <c:v>48320.554022989498</c:v>
                </c:pt>
                <c:pt idx="3812">
                  <c:v>48366.214831594865</c:v>
                </c:pt>
                <c:pt idx="3813">
                  <c:v>48411.906794081653</c:v>
                </c:pt>
                <c:pt idx="3814">
                  <c:v>48457.629923527631</c:v>
                </c:pt>
                <c:pt idx="3815">
                  <c:v>48503.384233011369</c:v>
                </c:pt>
                <c:pt idx="3816">
                  <c:v>48549.169735614996</c:v>
                </c:pt>
                <c:pt idx="3817">
                  <c:v>48594.986444421287</c:v>
                </c:pt>
                <c:pt idx="3818">
                  <c:v>48640.834372515863</c:v>
                </c:pt>
                <c:pt idx="3819">
                  <c:v>48686.713532985828</c:v>
                </c:pt>
                <c:pt idx="3820">
                  <c:v>48732.623938920966</c:v>
                </c:pt>
                <c:pt idx="3821">
                  <c:v>48778.565603412877</c:v>
                </c:pt>
                <c:pt idx="3822">
                  <c:v>48824.538539555127</c:v>
                </c:pt>
                <c:pt idx="3823">
                  <c:v>48870.542760443452</c:v>
                </c:pt>
                <c:pt idx="3824">
                  <c:v>48916.578279175359</c:v>
                </c:pt>
                <c:pt idx="3825">
                  <c:v>48962.645108850505</c:v>
                </c:pt>
                <c:pt idx="3826">
                  <c:v>49008.743262571363</c:v>
                </c:pt>
                <c:pt idx="3827">
                  <c:v>49054.872753440977</c:v>
                </c:pt>
                <c:pt idx="3828">
                  <c:v>49101.033594566245</c:v>
                </c:pt>
                <c:pt idx="3829">
                  <c:v>49147.225799054439</c:v>
                </c:pt>
                <c:pt idx="3830">
                  <c:v>49193.449380015983</c:v>
                </c:pt>
                <c:pt idx="3831">
                  <c:v>49239.704350563065</c:v>
                </c:pt>
                <c:pt idx="3832">
                  <c:v>49285.990723809438</c:v>
                </c:pt>
                <c:pt idx="3833">
                  <c:v>49332.308512871663</c:v>
                </c:pt>
                <c:pt idx="3834">
                  <c:v>49378.657730867664</c:v>
                </c:pt>
                <c:pt idx="3835">
                  <c:v>49425.038390918351</c:v>
                </c:pt>
                <c:pt idx="3836">
                  <c:v>49471.450506145644</c:v>
                </c:pt>
                <c:pt idx="3837">
                  <c:v>49517.894089674061</c:v>
                </c:pt>
                <c:pt idx="3838">
                  <c:v>49564.3691546302</c:v>
                </c:pt>
                <c:pt idx="3839">
                  <c:v>49610.875714142698</c:v>
                </c:pt>
                <c:pt idx="3840">
                  <c:v>49657.413781341915</c:v>
                </c:pt>
                <c:pt idx="3841">
                  <c:v>49703.983369360612</c:v>
                </c:pt>
                <c:pt idx="3842">
                  <c:v>49750.584491333415</c:v>
                </c:pt>
                <c:pt idx="3843">
                  <c:v>49797.21716039734</c:v>
                </c:pt>
                <c:pt idx="3844">
                  <c:v>49843.881389690738</c:v>
                </c:pt>
                <c:pt idx="3845">
                  <c:v>49890.577192354867</c:v>
                </c:pt>
                <c:pt idx="3846">
                  <c:v>49937.30458153248</c:v>
                </c:pt>
                <c:pt idx="3847">
                  <c:v>49984.063570368358</c:v>
                </c:pt>
                <c:pt idx="3848">
                  <c:v>50030.854172009815</c:v>
                </c:pt>
                <c:pt idx="3849">
                  <c:v>50077.676399605814</c:v>
                </c:pt>
                <c:pt idx="3850">
                  <c:v>50124.53026630752</c:v>
                </c:pt>
                <c:pt idx="3851">
                  <c:v>50171.415785267891</c:v>
                </c:pt>
                <c:pt idx="3852">
                  <c:v>50218.332969642077</c:v>
                </c:pt>
                <c:pt idx="3853">
                  <c:v>50265.281832587913</c:v>
                </c:pt>
                <c:pt idx="3854">
                  <c:v>50312.262387263967</c:v>
                </c:pt>
                <c:pt idx="3855">
                  <c:v>50359.27464683204</c:v>
                </c:pt>
                <c:pt idx="3856">
                  <c:v>50406.318624455547</c:v>
                </c:pt>
                <c:pt idx="3857">
                  <c:v>50453.394333299846</c:v>
                </c:pt>
                <c:pt idx="3858">
                  <c:v>50500.501786532288</c:v>
                </c:pt>
                <c:pt idx="3859">
                  <c:v>50547.640997322873</c:v>
                </c:pt>
                <c:pt idx="3860">
                  <c:v>50594.811978842474</c:v>
                </c:pt>
                <c:pt idx="3861">
                  <c:v>50642.014744265529</c:v>
                </c:pt>
                <c:pt idx="3862">
                  <c:v>50689.24930676716</c:v>
                </c:pt>
                <c:pt idx="3863">
                  <c:v>50736.515679525655</c:v>
                </c:pt>
                <c:pt idx="3864">
                  <c:v>50783.813875720196</c:v>
                </c:pt>
                <c:pt idx="3865">
                  <c:v>50831.143908533086</c:v>
                </c:pt>
                <c:pt idx="3866">
                  <c:v>50878.505791147887</c:v>
                </c:pt>
                <c:pt idx="3867">
                  <c:v>50925.899536750745</c:v>
                </c:pt>
                <c:pt idx="3868">
                  <c:v>50973.325158529558</c:v>
                </c:pt>
                <c:pt idx="3869">
                  <c:v>51020.782669674467</c:v>
                </c:pt>
                <c:pt idx="3870">
                  <c:v>51068.272083377349</c:v>
                </c:pt>
                <c:pt idx="3871">
                  <c:v>51115.793412832478</c:v>
                </c:pt>
                <c:pt idx="3872">
                  <c:v>51163.346671236228</c:v>
                </c:pt>
                <c:pt idx="3873">
                  <c:v>51210.931871786299</c:v>
                </c:pt>
                <c:pt idx="3874">
                  <c:v>51258.549027683344</c:v>
                </c:pt>
                <c:pt idx="3875">
                  <c:v>51306.198152129509</c:v>
                </c:pt>
                <c:pt idx="3876">
                  <c:v>51353.879258329194</c:v>
                </c:pt>
                <c:pt idx="3877">
                  <c:v>51401.592359488452</c:v>
                </c:pt>
                <c:pt idx="3878">
                  <c:v>51449.337468816295</c:v>
                </c:pt>
                <c:pt idx="3879">
                  <c:v>51497.114599522829</c:v>
                </c:pt>
                <c:pt idx="3880">
                  <c:v>51544.923764820764</c:v>
                </c:pt>
                <c:pt idx="3881">
                  <c:v>51592.764977924788</c:v>
                </c:pt>
                <c:pt idx="3882">
                  <c:v>51640.638252051271</c:v>
                </c:pt>
                <c:pt idx="3883">
                  <c:v>51688.543600418561</c:v>
                </c:pt>
                <c:pt idx="3884">
                  <c:v>51736.481036247947</c:v>
                </c:pt>
                <c:pt idx="3885">
                  <c:v>51784.450572761954</c:v>
                </c:pt>
                <c:pt idx="3886">
                  <c:v>51832.45222318513</c:v>
                </c:pt>
                <c:pt idx="3887">
                  <c:v>51880.486000744902</c:v>
                </c:pt>
                <c:pt idx="3888">
                  <c:v>51928.551918669211</c:v>
                </c:pt>
                <c:pt idx="3889">
                  <c:v>51976.649990189828</c:v>
                </c:pt>
                <c:pt idx="3890">
                  <c:v>52024.780228539537</c:v>
                </c:pt>
                <c:pt idx="3891">
                  <c:v>52072.942646953139</c:v>
                </c:pt>
                <c:pt idx="3892">
                  <c:v>52121.137258667528</c:v>
                </c:pt>
                <c:pt idx="3893">
                  <c:v>52169.364076921956</c:v>
                </c:pt>
                <c:pt idx="3894">
                  <c:v>52217.62311495778</c:v>
                </c:pt>
                <c:pt idx="3895">
                  <c:v>52265.914386017597</c:v>
                </c:pt>
                <c:pt idx="3896">
                  <c:v>52314.237903347188</c:v>
                </c:pt>
                <c:pt idx="3897">
                  <c:v>52362.593680193568</c:v>
                </c:pt>
                <c:pt idx="3898">
                  <c:v>52410.981729805848</c:v>
                </c:pt>
                <c:pt idx="3899">
                  <c:v>52459.402065435788</c:v>
                </c:pt>
                <c:pt idx="3900">
                  <c:v>52507.854700335993</c:v>
                </c:pt>
                <c:pt idx="3901">
                  <c:v>52556.339647762594</c:v>
                </c:pt>
                <c:pt idx="3902">
                  <c:v>52604.856920972932</c:v>
                </c:pt>
                <c:pt idx="3903">
                  <c:v>52653.406533226233</c:v>
                </c:pt>
                <c:pt idx="3904">
                  <c:v>52701.988497783968</c:v>
                </c:pt>
                <c:pt idx="3905">
                  <c:v>52750.602827910094</c:v>
                </c:pt>
                <c:pt idx="3906">
                  <c:v>52799.249536869866</c:v>
                </c:pt>
                <c:pt idx="3907">
                  <c:v>52847.928637930811</c:v>
                </c:pt>
                <c:pt idx="3908">
                  <c:v>52896.640144363053</c:v>
                </c:pt>
                <c:pt idx="3909">
                  <c:v>52945.384069437852</c:v>
                </c:pt>
                <c:pt idx="3910">
                  <c:v>52994.160426429269</c:v>
                </c:pt>
                <c:pt idx="3911">
                  <c:v>53042.969228613038</c:v>
                </c:pt>
                <c:pt idx="3912">
                  <c:v>53091.810489266718</c:v>
                </c:pt>
                <c:pt idx="3913">
                  <c:v>53140.684221670315</c:v>
                </c:pt>
                <c:pt idx="3914">
                  <c:v>53189.590439106032</c:v>
                </c:pt>
                <c:pt idx="3915">
                  <c:v>53238.529154857337</c:v>
                </c:pt>
                <c:pt idx="3916">
                  <c:v>53287.500382210688</c:v>
                </c:pt>
                <c:pt idx="3917">
                  <c:v>53336.504134453389</c:v>
                </c:pt>
                <c:pt idx="3918">
                  <c:v>53385.540424876286</c:v>
                </c:pt>
                <c:pt idx="3919">
                  <c:v>53434.60926677128</c:v>
                </c:pt>
                <c:pt idx="3920">
                  <c:v>53483.710673431691</c:v>
                </c:pt>
                <c:pt idx="3921">
                  <c:v>53532.84465815455</c:v>
                </c:pt>
                <c:pt idx="3922">
                  <c:v>53582.011234237929</c:v>
                </c:pt>
                <c:pt idx="3923">
                  <c:v>53631.210414981484</c:v>
                </c:pt>
                <c:pt idx="3924">
                  <c:v>53680.442213688388</c:v>
                </c:pt>
                <c:pt idx="3925">
                  <c:v>53729.706643662059</c:v>
                </c:pt>
                <c:pt idx="3926">
                  <c:v>53779.003718209424</c:v>
                </c:pt>
                <c:pt idx="3927">
                  <c:v>53828.333450638391</c:v>
                </c:pt>
                <c:pt idx="3928">
                  <c:v>53877.695854259422</c:v>
                </c:pt>
                <c:pt idx="3929">
                  <c:v>53927.090942385497</c:v>
                </c:pt>
                <c:pt idx="3930">
                  <c:v>53976.518728330382</c:v>
                </c:pt>
                <c:pt idx="3931">
                  <c:v>54025.979225410745</c:v>
                </c:pt>
                <c:pt idx="3932">
                  <c:v>54075.472446945387</c:v>
                </c:pt>
                <c:pt idx="3933">
                  <c:v>54124.998406254854</c:v>
                </c:pt>
                <c:pt idx="3934">
                  <c:v>54174.557116661206</c:v>
                </c:pt>
                <c:pt idx="3935">
                  <c:v>54224.148591489407</c:v>
                </c:pt>
                <c:pt idx="3936">
                  <c:v>54273.772844066523</c:v>
                </c:pt>
                <c:pt idx="3937">
                  <c:v>54323.429887720937</c:v>
                </c:pt>
                <c:pt idx="3938">
                  <c:v>54373.119735782959</c:v>
                </c:pt>
                <c:pt idx="3939">
                  <c:v>54422.842401585927</c:v>
                </c:pt>
                <c:pt idx="3940">
                  <c:v>54472.597898464322</c:v>
                </c:pt>
                <c:pt idx="3941">
                  <c:v>54522.38623975488</c:v>
                </c:pt>
                <c:pt idx="3942">
                  <c:v>54572.207438796635</c:v>
                </c:pt>
                <c:pt idx="3943">
                  <c:v>54622.061508930659</c:v>
                </c:pt>
                <c:pt idx="3944">
                  <c:v>54671.94846349932</c:v>
                </c:pt>
                <c:pt idx="3945">
                  <c:v>54721.868315848042</c:v>
                </c:pt>
                <c:pt idx="3946">
                  <c:v>54771.821079323505</c:v>
                </c:pt>
                <c:pt idx="3947">
                  <c:v>54821.806767275019</c:v>
                </c:pt>
                <c:pt idx="3948">
                  <c:v>54871.825393053368</c:v>
                </c:pt>
                <c:pt idx="3949">
                  <c:v>54921.876970011748</c:v>
                </c:pt>
                <c:pt idx="3950">
                  <c:v>54971.961511504829</c:v>
                </c:pt>
                <c:pt idx="3951">
                  <c:v>55022.079030890462</c:v>
                </c:pt>
                <c:pt idx="3952">
                  <c:v>55072.229541526969</c:v>
                </c:pt>
                <c:pt idx="3953">
                  <c:v>55122.413056776248</c:v>
                </c:pt>
                <c:pt idx="3954">
                  <c:v>55172.629590001241</c:v>
                </c:pt>
                <c:pt idx="3955">
                  <c:v>55222.879154567076</c:v>
                </c:pt>
                <c:pt idx="3956">
                  <c:v>55273.161763841126</c:v>
                </c:pt>
                <c:pt idx="3957">
                  <c:v>55323.477431192703</c:v>
                </c:pt>
                <c:pt idx="3958">
                  <c:v>55373.826169992943</c:v>
                </c:pt>
                <c:pt idx="3959">
                  <c:v>55424.207993615375</c:v>
                </c:pt>
                <c:pt idx="3960">
                  <c:v>55474.622915435306</c:v>
                </c:pt>
                <c:pt idx="3961">
                  <c:v>55525.070948830216</c:v>
                </c:pt>
                <c:pt idx="3962">
                  <c:v>55575.552107179537</c:v>
                </c:pt>
                <c:pt idx="3963">
                  <c:v>55626.066403864512</c:v>
                </c:pt>
                <c:pt idx="3964">
                  <c:v>55676.613852268711</c:v>
                </c:pt>
                <c:pt idx="3965">
                  <c:v>55727.194465777662</c:v>
                </c:pt>
                <c:pt idx="3966">
                  <c:v>55777.808257779063</c:v>
                </c:pt>
                <c:pt idx="3967">
                  <c:v>55828.455241662348</c:v>
                </c:pt>
                <c:pt idx="3968">
                  <c:v>55879.135430818882</c:v>
                </c:pt>
                <c:pt idx="3969">
                  <c:v>55929.848838642778</c:v>
                </c:pt>
                <c:pt idx="3970">
                  <c:v>55980.595478529285</c:v>
                </c:pt>
                <c:pt idx="3971">
                  <c:v>56031.375363876141</c:v>
                </c:pt>
                <c:pt idx="3972">
                  <c:v>56082.188508082851</c:v>
                </c:pt>
                <c:pt idx="3973">
                  <c:v>56133.034924551626</c:v>
                </c:pt>
                <c:pt idx="3974">
                  <c:v>56183.914626685953</c:v>
                </c:pt>
                <c:pt idx="3975">
                  <c:v>56234.827627891449</c:v>
                </c:pt>
                <c:pt idx="3976">
                  <c:v>56285.773941575637</c:v>
                </c:pt>
                <c:pt idx="3977">
                  <c:v>56336.753581148922</c:v>
                </c:pt>
                <c:pt idx="3978">
                  <c:v>56387.766560023003</c:v>
                </c:pt>
                <c:pt idx="3979">
                  <c:v>56438.812891611655</c:v>
                </c:pt>
                <c:pt idx="3980">
                  <c:v>56489.892589330542</c:v>
                </c:pt>
                <c:pt idx="3981">
                  <c:v>56541.005666598016</c:v>
                </c:pt>
                <c:pt idx="3982">
                  <c:v>56592.152136833654</c:v>
                </c:pt>
                <c:pt idx="3983">
                  <c:v>56643.332013459338</c:v>
                </c:pt>
                <c:pt idx="3984">
                  <c:v>56694.545309899404</c:v>
                </c:pt>
                <c:pt idx="3985">
                  <c:v>56745.792039579406</c:v>
                </c:pt>
                <c:pt idx="3986">
                  <c:v>56797.072215927808</c:v>
                </c:pt>
                <c:pt idx="3987">
                  <c:v>56848.385852374457</c:v>
                </c:pt>
                <c:pt idx="3988">
                  <c:v>56899.732962351081</c:v>
                </c:pt>
                <c:pt idx="3989">
                  <c:v>56951.113559292222</c:v>
                </c:pt>
                <c:pt idx="3990">
                  <c:v>57002.527656633851</c:v>
                </c:pt>
                <c:pt idx="3991">
                  <c:v>57053.975267813759</c:v>
                </c:pt>
                <c:pt idx="3992">
                  <c:v>57105.456406272788</c:v>
                </c:pt>
                <c:pt idx="3993">
                  <c:v>57156.97108545254</c:v>
                </c:pt>
                <c:pt idx="3994">
                  <c:v>57208.519318797276</c:v>
                </c:pt>
                <c:pt idx="3995">
                  <c:v>57260.101119753424</c:v>
                </c:pt>
                <c:pt idx="3996">
                  <c:v>57311.716501769231</c:v>
                </c:pt>
                <c:pt idx="3997">
                  <c:v>57363.365478294523</c:v>
                </c:pt>
                <c:pt idx="3998">
                  <c:v>57415.048062781942</c:v>
                </c:pt>
                <c:pt idx="3999">
                  <c:v>57466.7642686857</c:v>
                </c:pt>
                <c:pt idx="4000">
                  <c:v>57518.514109461947</c:v>
                </c:pt>
                <c:pt idx="4001">
                  <c:v>57570.297598569268</c:v>
                </c:pt>
                <c:pt idx="4002">
                  <c:v>57622.114749467597</c:v>
                </c:pt>
                <c:pt idx="4003">
                  <c:v>57673.965575619804</c:v>
                </c:pt>
                <c:pt idx="4004">
                  <c:v>57725.850090489766</c:v>
                </c:pt>
                <c:pt idx="4005">
                  <c:v>57777.768307544255</c:v>
                </c:pt>
                <c:pt idx="4006">
                  <c:v>57829.720240251467</c:v>
                </c:pt>
                <c:pt idx="4007">
                  <c:v>57881.705902082271</c:v>
                </c:pt>
                <c:pt idx="4008">
                  <c:v>57933.725306508306</c:v>
                </c:pt>
                <c:pt idx="4009">
                  <c:v>57985.778467004966</c:v>
                </c:pt>
                <c:pt idx="4010">
                  <c:v>58037.865397047724</c:v>
                </c:pt>
                <c:pt idx="4011">
                  <c:v>58089.986110116013</c:v>
                </c:pt>
                <c:pt idx="4012">
                  <c:v>58142.140619690203</c:v>
                </c:pt>
                <c:pt idx="4013">
                  <c:v>58194.328939252111</c:v>
                </c:pt>
                <c:pt idx="4014">
                  <c:v>58246.551082287151</c:v>
                </c:pt>
                <c:pt idx="4015">
                  <c:v>58298.80706228115</c:v>
                </c:pt>
                <c:pt idx="4016">
                  <c:v>58351.096892723333</c:v>
                </c:pt>
                <c:pt idx="4017">
                  <c:v>58403.420587104345</c:v>
                </c:pt>
                <c:pt idx="4018">
                  <c:v>58455.778158915731</c:v>
                </c:pt>
                <c:pt idx="4019">
                  <c:v>58508.16962165336</c:v>
                </c:pt>
                <c:pt idx="4020">
                  <c:v>58560.594988813355</c:v>
                </c:pt>
                <c:pt idx="4021">
                  <c:v>58613.054273894719</c:v>
                </c:pt>
                <c:pt idx="4022">
                  <c:v>58665.54749039709</c:v>
                </c:pt>
                <c:pt idx="4023">
                  <c:v>58718.074651824463</c:v>
                </c:pt>
                <c:pt idx="4024">
                  <c:v>58770.635771680812</c:v>
                </c:pt>
                <c:pt idx="4025">
                  <c:v>58823.2308634734</c:v>
                </c:pt>
                <c:pt idx="4026">
                  <c:v>58875.859940710317</c:v>
                </c:pt>
                <c:pt idx="4027">
                  <c:v>58928.523016902538</c:v>
                </c:pt>
                <c:pt idx="4028">
                  <c:v>58981.22010556305</c:v>
                </c:pt>
                <c:pt idx="4029">
                  <c:v>59033.95122020608</c:v>
                </c:pt>
                <c:pt idx="4030">
                  <c:v>59086.716374349118</c:v>
                </c:pt>
                <c:pt idx="4031">
                  <c:v>59139.515581510648</c:v>
                </c:pt>
                <c:pt idx="4032">
                  <c:v>59192.348855211385</c:v>
                </c:pt>
                <c:pt idx="4033">
                  <c:v>59245.216208974067</c:v>
                </c:pt>
                <c:pt idx="4034">
                  <c:v>59298.117656324248</c:v>
                </c:pt>
                <c:pt idx="4035">
                  <c:v>59351.053210787875</c:v>
                </c:pt>
                <c:pt idx="4036">
                  <c:v>59404.022885894316</c:v>
                </c:pt>
                <c:pt idx="4037">
                  <c:v>59457.026695174129</c:v>
                </c:pt>
                <c:pt idx="4038">
                  <c:v>59510.064652160676</c:v>
                </c:pt>
                <c:pt idx="4039">
                  <c:v>59563.136770388286</c:v>
                </c:pt>
                <c:pt idx="4040">
                  <c:v>59616.243063394519</c:v>
                </c:pt>
                <c:pt idx="4041">
                  <c:v>59669.383544717653</c:v>
                </c:pt>
                <c:pt idx="4042">
                  <c:v>59722.558227899193</c:v>
                </c:pt>
                <c:pt idx="4043">
                  <c:v>59775.767126481587</c:v>
                </c:pt>
                <c:pt idx="4044">
                  <c:v>59829.010254009845</c:v>
                </c:pt>
                <c:pt idx="4045">
                  <c:v>59882.287624031378</c:v>
                </c:pt>
                <c:pt idx="4046">
                  <c:v>59935.599250094689</c:v>
                </c:pt>
                <c:pt idx="4047">
                  <c:v>59988.945145750906</c:v>
                </c:pt>
                <c:pt idx="4048">
                  <c:v>60042.325324553254</c:v>
                </c:pt>
                <c:pt idx="4049">
                  <c:v>60095.739800056304</c:v>
                </c:pt>
                <c:pt idx="4050">
                  <c:v>60149.188585817392</c:v>
                </c:pt>
                <c:pt idx="4051">
                  <c:v>60202.671695395569</c:v>
                </c:pt>
                <c:pt idx="4052">
                  <c:v>60256.189142351599</c:v>
                </c:pt>
                <c:pt idx="4053">
                  <c:v>60309.740940248805</c:v>
                </c:pt>
                <c:pt idx="4054">
                  <c:v>60363.32710265222</c:v>
                </c:pt>
                <c:pt idx="4055">
                  <c:v>60416.947643128326</c:v>
                </c:pt>
                <c:pt idx="4056">
                  <c:v>60470.602575247263</c:v>
                </c:pt>
                <c:pt idx="4057">
                  <c:v>60524.29191257889</c:v>
                </c:pt>
                <c:pt idx="4058">
                  <c:v>60578.01566869735</c:v>
                </c:pt>
                <c:pt idx="4059">
                  <c:v>60631.773857176908</c:v>
                </c:pt>
                <c:pt idx="4060">
                  <c:v>60685.56649159528</c:v>
                </c:pt>
                <c:pt idx="4061">
                  <c:v>60739.393585531361</c:v>
                </c:pt>
                <c:pt idx="4062">
                  <c:v>60793.255152565951</c:v>
                </c:pt>
                <c:pt idx="4063">
                  <c:v>60847.151206282346</c:v>
                </c:pt>
                <c:pt idx="4064">
                  <c:v>60901.081760265915</c:v>
                </c:pt>
                <c:pt idx="4065">
                  <c:v>60955.046828103717</c:v>
                </c:pt>
                <c:pt idx="4066">
                  <c:v>61009.046423384585</c:v>
                </c:pt>
                <c:pt idx="4067">
                  <c:v>61063.080559699905</c:v>
                </c:pt>
                <c:pt idx="4068">
                  <c:v>61117.149250642462</c:v>
                </c:pt>
                <c:pt idx="4069">
                  <c:v>61171.252509808175</c:v>
                </c:pt>
                <c:pt idx="4070">
                  <c:v>61225.390350793692</c:v>
                </c:pt>
                <c:pt idx="4071">
                  <c:v>61279.562787198171</c:v>
                </c:pt>
                <c:pt idx="4072">
                  <c:v>61333.769832622565</c:v>
                </c:pt>
                <c:pt idx="4073">
                  <c:v>61388.011500670553</c:v>
                </c:pt>
                <c:pt idx="4074">
                  <c:v>61442.287804946893</c:v>
                </c:pt>
                <c:pt idx="4075">
                  <c:v>61496.598759059125</c:v>
                </c:pt>
                <c:pt idx="4076">
                  <c:v>61550.944376616295</c:v>
                </c:pt>
                <c:pt idx="4077">
                  <c:v>61605.32467122926</c:v>
                </c:pt>
                <c:pt idx="4078">
                  <c:v>61659.739656512014</c:v>
                </c:pt>
                <c:pt idx="4079">
                  <c:v>61714.189346078761</c:v>
                </c:pt>
                <c:pt idx="4080">
                  <c:v>61768.673753547504</c:v>
                </c:pt>
                <c:pt idx="4081">
                  <c:v>61823.192892537307</c:v>
                </c:pt>
                <c:pt idx="4082">
                  <c:v>61877.746776668399</c:v>
                </c:pt>
                <c:pt idx="4083">
                  <c:v>61932.335419565585</c:v>
                </c:pt>
                <c:pt idx="4084">
                  <c:v>61986.958834852849</c:v>
                </c:pt>
                <c:pt idx="4085">
                  <c:v>62041.617036158044</c:v>
                </c:pt>
                <c:pt idx="4086">
                  <c:v>62096.310037109994</c:v>
                </c:pt>
                <c:pt idx="4087">
                  <c:v>62151.037851340072</c:v>
                </c:pt>
                <c:pt idx="4088">
                  <c:v>62205.800492481649</c:v>
                </c:pt>
                <c:pt idx="4089">
                  <c:v>62260.597974169817</c:v>
                </c:pt>
                <c:pt idx="4090">
                  <c:v>62315.430310041622</c:v>
                </c:pt>
                <c:pt idx="4091">
                  <c:v>62370.297513736499</c:v>
                </c:pt>
                <c:pt idx="4092">
                  <c:v>62425.199598895822</c:v>
                </c:pt>
                <c:pt idx="4093">
                  <c:v>62480.136579162463</c:v>
                </c:pt>
                <c:pt idx="4094">
                  <c:v>62535.10846818189</c:v>
                </c:pt>
                <c:pt idx="4095">
                  <c:v>62590.115279601014</c:v>
                </c:pt>
                <c:pt idx="4096">
                  <c:v>62645.157027069399</c:v>
                </c:pt>
                <c:pt idx="4097">
                  <c:v>62700.233724238715</c:v>
                </c:pt>
                <c:pt idx="4098">
                  <c:v>62755.345384761204</c:v>
                </c:pt>
                <c:pt idx="4099">
                  <c:v>62810.492022292339</c:v>
                </c:pt>
                <c:pt idx="4100">
                  <c:v>62865.673650489742</c:v>
                </c:pt>
                <c:pt idx="4101">
                  <c:v>62920.890283012704</c:v>
                </c:pt>
                <c:pt idx="4102">
                  <c:v>62976.141933521722</c:v>
                </c:pt>
                <c:pt idx="4103">
                  <c:v>63031.428615680532</c:v>
                </c:pt>
                <c:pt idx="4104">
                  <c:v>63086.750343154752</c:v>
                </c:pt>
                <c:pt idx="4105">
                  <c:v>63142.107129610966</c:v>
                </c:pt>
                <c:pt idx="4106">
                  <c:v>63197.498988718311</c:v>
                </c:pt>
                <c:pt idx="4107">
                  <c:v>63252.925934148472</c:v>
                </c:pt>
                <c:pt idx="4108">
                  <c:v>63308.387979574531</c:v>
                </c:pt>
                <c:pt idx="4109">
                  <c:v>63363.885138671445</c:v>
                </c:pt>
                <c:pt idx="4110">
                  <c:v>63419.417425116437</c:v>
                </c:pt>
                <c:pt idx="4111">
                  <c:v>63474.984852589303</c:v>
                </c:pt>
                <c:pt idx="4112">
                  <c:v>63530.587434770488</c:v>
                </c:pt>
                <c:pt idx="4113">
                  <c:v>63586.22518534369</c:v>
                </c:pt>
                <c:pt idx="4114">
                  <c:v>63641.898117993944</c:v>
                </c:pt>
                <c:pt idx="4115">
                  <c:v>63697.606246408352</c:v>
                </c:pt>
                <c:pt idx="4116">
                  <c:v>63753.349584276519</c:v>
                </c:pt>
                <c:pt idx="4117">
                  <c:v>63809.128145289178</c:v>
                </c:pt>
                <c:pt idx="4118">
                  <c:v>63864.941943139573</c:v>
                </c:pt>
                <c:pt idx="4119">
                  <c:v>63920.790991523172</c:v>
                </c:pt>
                <c:pt idx="4120">
                  <c:v>63976.675304136596</c:v>
                </c:pt>
                <c:pt idx="4121">
                  <c:v>64032.594894679365</c:v>
                </c:pt>
                <c:pt idx="4122">
                  <c:v>64088.549776852837</c:v>
                </c:pt>
                <c:pt idx="4123">
                  <c:v>64144.539964360119</c:v>
                </c:pt>
                <c:pt idx="4124">
                  <c:v>64200.565470905633</c:v>
                </c:pt>
                <c:pt idx="4125">
                  <c:v>64256.626310197891</c:v>
                </c:pt>
                <c:pt idx="4126">
                  <c:v>64312.722495944654</c:v>
                </c:pt>
                <c:pt idx="4127">
                  <c:v>64368.85404185771</c:v>
                </c:pt>
                <c:pt idx="4128">
                  <c:v>64425.020961650189</c:v>
                </c:pt>
                <c:pt idx="4129">
                  <c:v>64481.223269037182</c:v>
                </c:pt>
                <c:pt idx="4130">
                  <c:v>64537.460977736198</c:v>
                </c:pt>
                <c:pt idx="4131">
                  <c:v>64593.734101465394</c:v>
                </c:pt>
                <c:pt idx="4132">
                  <c:v>64650.042653946475</c:v>
                </c:pt>
                <c:pt idx="4133">
                  <c:v>64706.386648902633</c:v>
                </c:pt>
                <c:pt idx="4134">
                  <c:v>64762.766100058841</c:v>
                </c:pt>
                <c:pt idx="4135">
                  <c:v>64819.181021142191</c:v>
                </c:pt>
                <c:pt idx="4136">
                  <c:v>64875.631425881329</c:v>
                </c:pt>
                <c:pt idx="4137">
                  <c:v>64932.117328008411</c:v>
                </c:pt>
                <c:pt idx="4138">
                  <c:v>64988.63874125525</c:v>
                </c:pt>
                <c:pt idx="4139">
                  <c:v>65045.195679357435</c:v>
                </c:pt>
                <c:pt idx="4140">
                  <c:v>65101.788156052287</c:v>
                </c:pt>
                <c:pt idx="4141">
                  <c:v>65158.416185078524</c:v>
                </c:pt>
                <c:pt idx="4142">
                  <c:v>65215.079780177075</c:v>
                </c:pt>
                <c:pt idx="4143">
                  <c:v>65271.77895509122</c:v>
                </c:pt>
                <c:pt idx="4144">
                  <c:v>65328.513723565928</c:v>
                </c:pt>
                <c:pt idx="4145">
                  <c:v>65385.284099348297</c:v>
                </c:pt>
                <c:pt idx="4146">
                  <c:v>65442.090096186876</c:v>
                </c:pt>
                <c:pt idx="4147">
                  <c:v>65498.931727833042</c:v>
                </c:pt>
                <c:pt idx="4148">
                  <c:v>65555.809008039563</c:v>
                </c:pt>
                <c:pt idx="4149">
                  <c:v>65612.721950561376</c:v>
                </c:pt>
                <c:pt idx="4150">
                  <c:v>65669.670569155976</c:v>
                </c:pt>
                <c:pt idx="4151">
                  <c:v>65726.654877581328</c:v>
                </c:pt>
                <c:pt idx="4152">
                  <c:v>65783.674889598915</c:v>
                </c:pt>
                <c:pt idx="4153">
                  <c:v>65840.730618972302</c:v>
                </c:pt>
                <c:pt idx="4154">
                  <c:v>65897.82207946507</c:v>
                </c:pt>
                <c:pt idx="4155">
                  <c:v>65954.94928484477</c:v>
                </c:pt>
                <c:pt idx="4156">
                  <c:v>66012.112248880541</c:v>
                </c:pt>
                <c:pt idx="4157">
                  <c:v>66069.310985343152</c:v>
                </c:pt>
                <c:pt idx="4158">
                  <c:v>66126.545508005205</c:v>
                </c:pt>
                <c:pt idx="4159">
                  <c:v>66183.815830641382</c:v>
                </c:pt>
                <c:pt idx="4160">
                  <c:v>66241.121967029147</c:v>
                </c:pt>
                <c:pt idx="4161">
                  <c:v>66298.463930947313</c:v>
                </c:pt>
                <c:pt idx="4162">
                  <c:v>66355.841736175789</c:v>
                </c:pt>
                <c:pt idx="4163">
                  <c:v>66413.255396498003</c:v>
                </c:pt>
                <c:pt idx="4164">
                  <c:v>66470.704925698912</c:v>
                </c:pt>
                <c:pt idx="4165">
                  <c:v>66528.190337565044</c:v>
                </c:pt>
                <c:pt idx="4166">
                  <c:v>66585.711645885007</c:v>
                </c:pt>
                <c:pt idx="4167">
                  <c:v>66643.268864449885</c:v>
                </c:pt>
                <c:pt idx="4168">
                  <c:v>66700.862007052085</c:v>
                </c:pt>
                <c:pt idx="4169">
                  <c:v>66758.491087486531</c:v>
                </c:pt>
                <c:pt idx="4170">
                  <c:v>66816.156119550142</c:v>
                </c:pt>
                <c:pt idx="4171">
                  <c:v>66873.857117041174</c:v>
                </c:pt>
                <c:pt idx="4172">
                  <c:v>66931.594093760315</c:v>
                </c:pt>
                <c:pt idx="4173">
                  <c:v>66989.367063510814</c:v>
                </c:pt>
                <c:pt idx="4174">
                  <c:v>67047.176040096878</c:v>
                </c:pt>
                <c:pt idx="4175">
                  <c:v>67105.021037324783</c:v>
                </c:pt>
                <c:pt idx="4176">
                  <c:v>67162.902069003729</c:v>
                </c:pt>
                <c:pt idx="4177">
                  <c:v>67220.819148944152</c:v>
                </c:pt>
                <c:pt idx="4178">
                  <c:v>67278.772290958528</c:v>
                </c:pt>
                <c:pt idx="4179">
                  <c:v>67336.761508861528</c:v>
                </c:pt>
                <c:pt idx="4180">
                  <c:v>67394.786816469772</c:v>
                </c:pt>
                <c:pt idx="4181">
                  <c:v>67452.848227601877</c:v>
                </c:pt>
                <c:pt idx="4182">
                  <c:v>67510.945756077926</c:v>
                </c:pt>
                <c:pt idx="4183">
                  <c:v>67569.07941572096</c:v>
                </c:pt>
                <c:pt idx="4184">
                  <c:v>67627.249220354934</c:v>
                </c:pt>
                <c:pt idx="4185">
                  <c:v>67685.455183806771</c:v>
                </c:pt>
                <c:pt idx="4186">
                  <c:v>67743.697319904648</c:v>
                </c:pt>
                <c:pt idx="4187">
                  <c:v>67801.975642479083</c:v>
                </c:pt>
                <c:pt idx="4188">
                  <c:v>67860.290165362574</c:v>
                </c:pt>
                <c:pt idx="4189">
                  <c:v>67918.640902389787</c:v>
                </c:pt>
                <c:pt idx="4190">
                  <c:v>67977.027867396348</c:v>
                </c:pt>
                <c:pt idx="4191">
                  <c:v>68035.451074220997</c:v>
                </c:pt>
                <c:pt idx="4192">
                  <c:v>68093.910536704658</c:v>
                </c:pt>
                <c:pt idx="4193">
                  <c:v>68152.406268688443</c:v>
                </c:pt>
                <c:pt idx="4194">
                  <c:v>68210.938284018033</c:v>
                </c:pt>
                <c:pt idx="4195">
                  <c:v>68269.506596538864</c:v>
                </c:pt>
                <c:pt idx="4196">
                  <c:v>68328.111220099207</c:v>
                </c:pt>
                <c:pt idx="4197">
                  <c:v>68386.752168549734</c:v>
                </c:pt>
                <c:pt idx="4198">
                  <c:v>68445.429455742487</c:v>
                </c:pt>
                <c:pt idx="4199">
                  <c:v>68504.143095531661</c:v>
                </c:pt>
                <c:pt idx="4200">
                  <c:v>68562.893101773298</c:v>
                </c:pt>
                <c:pt idx="4201">
                  <c:v>68621.679488326074</c:v>
                </c:pt>
                <c:pt idx="4202">
                  <c:v>68680.502269049306</c:v>
                </c:pt>
                <c:pt idx="4203">
                  <c:v>68739.361457805877</c:v>
                </c:pt>
                <c:pt idx="4204">
                  <c:v>68798.257068459279</c:v>
                </c:pt>
                <c:pt idx="4205">
                  <c:v>68857.18911487663</c:v>
                </c:pt>
                <c:pt idx="4206">
                  <c:v>68916.157610924638</c:v>
                </c:pt>
                <c:pt idx="4207">
                  <c:v>68975.162570474582</c:v>
                </c:pt>
                <c:pt idx="4208">
                  <c:v>69034.204007397842</c:v>
                </c:pt>
                <c:pt idx="4209">
                  <c:v>69093.281935568637</c:v>
                </c:pt>
                <c:pt idx="4210">
                  <c:v>69152.396368862974</c:v>
                </c:pt>
                <c:pt idx="4211">
                  <c:v>69211.54732115849</c:v>
                </c:pt>
                <c:pt idx="4212">
                  <c:v>69270.734806334833</c:v>
                </c:pt>
                <c:pt idx="4213">
                  <c:v>69329.958838275488</c:v>
                </c:pt>
                <c:pt idx="4214">
                  <c:v>69389.219430862766</c:v>
                </c:pt>
                <c:pt idx="4215">
                  <c:v>69448.516597983238</c:v>
                </c:pt>
                <c:pt idx="4216">
                  <c:v>69507.85035352454</c:v>
                </c:pt>
                <c:pt idx="4217">
                  <c:v>69567.220711376372</c:v>
                </c:pt>
                <c:pt idx="4218">
                  <c:v>69626.627685431187</c:v>
                </c:pt>
                <c:pt idx="4219">
                  <c:v>69686.071289582003</c:v>
                </c:pt>
                <c:pt idx="4220">
                  <c:v>69745.551537725332</c:v>
                </c:pt>
                <c:pt idx="4221">
                  <c:v>69805.068443757991</c:v>
                </c:pt>
                <c:pt idx="4222">
                  <c:v>69864.622021580304</c:v>
                </c:pt>
                <c:pt idx="4223">
                  <c:v>69924.212285094109</c:v>
                </c:pt>
                <c:pt idx="4224">
                  <c:v>69983.839248202756</c:v>
                </c:pt>
                <c:pt idx="4225">
                  <c:v>70043.502924811823</c:v>
                </c:pt>
                <c:pt idx="4226">
                  <c:v>70103.203328829433</c:v>
                </c:pt>
                <c:pt idx="4227">
                  <c:v>70162.940474164192</c:v>
                </c:pt>
                <c:pt idx="4228">
                  <c:v>70222.714374728414</c:v>
                </c:pt>
                <c:pt idx="4229">
                  <c:v>70282.525044435926</c:v>
                </c:pt>
                <c:pt idx="4230">
                  <c:v>70342.372497201563</c:v>
                </c:pt>
                <c:pt idx="4231">
                  <c:v>70402.256746942832</c:v>
                </c:pt>
                <c:pt idx="4232">
                  <c:v>70462.177807579719</c:v>
                </c:pt>
                <c:pt idx="4233">
                  <c:v>70522.135693033473</c:v>
                </c:pt>
                <c:pt idx="4234">
                  <c:v>70582.130417227003</c:v>
                </c:pt>
                <c:pt idx="4235">
                  <c:v>70642.161994086244</c:v>
                </c:pt>
                <c:pt idx="4236">
                  <c:v>70702.23043753847</c:v>
                </c:pt>
                <c:pt idx="4237">
                  <c:v>70762.335761513037</c:v>
                </c:pt>
                <c:pt idx="4238">
                  <c:v>70822.477979941395</c:v>
                </c:pt>
                <c:pt idx="4239">
                  <c:v>70882.657106755985</c:v>
                </c:pt>
                <c:pt idx="4240">
                  <c:v>70942.873155893161</c:v>
                </c:pt>
                <c:pt idx="4241">
                  <c:v>71003.126141289715</c:v>
                </c:pt>
                <c:pt idx="4242">
                  <c:v>71063.416076884605</c:v>
                </c:pt>
                <c:pt idx="4243">
                  <c:v>71123.742976618989</c:v>
                </c:pt>
                <c:pt idx="4244">
                  <c:v>71184.106854436628</c:v>
                </c:pt>
                <c:pt idx="4245">
                  <c:v>71244.507724282026</c:v>
                </c:pt>
                <c:pt idx="4246">
                  <c:v>71304.945600102525</c:v>
                </c:pt>
                <c:pt idx="4247">
                  <c:v>71365.42049584692</c:v>
                </c:pt>
                <c:pt idx="4248">
                  <c:v>71425.932425466613</c:v>
                </c:pt>
                <c:pt idx="4249">
                  <c:v>71486.481402914171</c:v>
                </c:pt>
                <c:pt idx="4250">
                  <c:v>71547.067442145315</c:v>
                </c:pt>
                <c:pt idx="4251">
                  <c:v>71607.690557116104</c:v>
                </c:pt>
                <c:pt idx="4252">
                  <c:v>71668.350761785769</c:v>
                </c:pt>
                <c:pt idx="4253">
                  <c:v>71729.048070115416</c:v>
                </c:pt>
                <c:pt idx="4254">
                  <c:v>71789.78249606771</c:v>
                </c:pt>
                <c:pt idx="4255">
                  <c:v>71850.554053607513</c:v>
                </c:pt>
                <c:pt idx="4256">
                  <c:v>71911.362756701492</c:v>
                </c:pt>
                <c:pt idx="4257">
                  <c:v>71972.208619318713</c:v>
                </c:pt>
                <c:pt idx="4258">
                  <c:v>72033.091655429555</c:v>
                </c:pt>
                <c:pt idx="4259">
                  <c:v>72094.011879006517</c:v>
                </c:pt>
                <c:pt idx="4260">
                  <c:v>72154.969304025173</c:v>
                </c:pt>
                <c:pt idx="4261">
                  <c:v>72215.963944461473</c:v>
                </c:pt>
                <c:pt idx="4262">
                  <c:v>72276.995814294161</c:v>
                </c:pt>
                <c:pt idx="4263">
                  <c:v>72338.064927503816</c:v>
                </c:pt>
                <c:pt idx="4264">
                  <c:v>72399.171298073124</c:v>
                </c:pt>
                <c:pt idx="4265">
                  <c:v>72460.314939986041</c:v>
                </c:pt>
                <c:pt idx="4266">
                  <c:v>72521.495867229372</c:v>
                </c:pt>
                <c:pt idx="4267">
                  <c:v>72582.714093792252</c:v>
                </c:pt>
                <c:pt idx="4268">
                  <c:v>72643.969633664077</c:v>
                </c:pt>
                <c:pt idx="4269">
                  <c:v>72705.262500837576</c:v>
                </c:pt>
                <c:pt idx="4270">
                  <c:v>72766.592709307515</c:v>
                </c:pt>
                <c:pt idx="4271">
                  <c:v>72827.960273069431</c:v>
                </c:pt>
                <c:pt idx="4272">
                  <c:v>72889.365206122224</c:v>
                </c:pt>
                <c:pt idx="4273">
                  <c:v>72950.807522465984</c:v>
                </c:pt>
                <c:pt idx="4274">
                  <c:v>73012.2872361029</c:v>
                </c:pt>
                <c:pt idx="4275">
                  <c:v>73073.804361037168</c:v>
                </c:pt>
                <c:pt idx="4276">
                  <c:v>73135.358911274714</c:v>
                </c:pt>
                <c:pt idx="4277">
                  <c:v>73196.950900824057</c:v>
                </c:pt>
                <c:pt idx="4278">
                  <c:v>73258.580343694906</c:v>
                </c:pt>
                <c:pt idx="4279">
                  <c:v>73320.247253899535</c:v>
                </c:pt>
                <c:pt idx="4280">
                  <c:v>73381.951645451671</c:v>
                </c:pt>
                <c:pt idx="4281">
                  <c:v>73443.693532367586</c:v>
                </c:pt>
                <c:pt idx="4282">
                  <c:v>73505.472928665549</c:v>
                </c:pt>
                <c:pt idx="4283">
                  <c:v>73567.289848364482</c:v>
                </c:pt>
                <c:pt idx="4284">
                  <c:v>73629.144305487411</c:v>
                </c:pt>
                <c:pt idx="4285">
                  <c:v>73691.036314057521</c:v>
                </c:pt>
                <c:pt idx="4286">
                  <c:v>73752.965888100225</c:v>
                </c:pt>
                <c:pt idx="4287">
                  <c:v>73814.933041644195</c:v>
                </c:pt>
                <c:pt idx="4288">
                  <c:v>73876.937788718293</c:v>
                </c:pt>
                <c:pt idx="4289">
                  <c:v>73938.980143354871</c:v>
                </c:pt>
                <c:pt idx="4290">
                  <c:v>74001.060119587462</c:v>
                </c:pt>
                <c:pt idx="4291">
                  <c:v>74063.177731451025</c:v>
                </c:pt>
                <c:pt idx="4292">
                  <c:v>74125.332992984346</c:v>
                </c:pt>
                <c:pt idx="4293">
                  <c:v>74187.525918225991</c:v>
                </c:pt>
                <c:pt idx="4294">
                  <c:v>74249.756521217831</c:v>
                </c:pt>
                <c:pt idx="4295">
                  <c:v>74312.024816002871</c:v>
                </c:pt>
                <c:pt idx="4296">
                  <c:v>74374.330816627378</c:v>
                </c:pt>
                <c:pt idx="4297">
                  <c:v>74436.674537138431</c:v>
                </c:pt>
                <c:pt idx="4298">
                  <c:v>74499.055991584843</c:v>
                </c:pt>
                <c:pt idx="4299">
                  <c:v>74561.475194018625</c:v>
                </c:pt>
                <c:pt idx="4300">
                  <c:v>74623.932158492666</c:v>
                </c:pt>
                <c:pt idx="4301">
                  <c:v>74686.426899062266</c:v>
                </c:pt>
                <c:pt idx="4302">
                  <c:v>74748.959429784911</c:v>
                </c:pt>
                <c:pt idx="4303">
                  <c:v>74811.529764719453</c:v>
                </c:pt>
                <c:pt idx="4304">
                  <c:v>74874.137917926899</c:v>
                </c:pt>
                <c:pt idx="4305">
                  <c:v>74936.783903470947</c:v>
                </c:pt>
                <c:pt idx="4306">
                  <c:v>74999.467735415863</c:v>
                </c:pt>
                <c:pt idx="4307">
                  <c:v>75062.1894278291</c:v>
                </c:pt>
                <c:pt idx="4308">
                  <c:v>75124.948994780018</c:v>
                </c:pt>
                <c:pt idx="4309">
                  <c:v>75187.746450338775</c:v>
                </c:pt>
                <c:pt idx="4310">
                  <c:v>75250.581808578136</c:v>
                </c:pt>
                <c:pt idx="4311">
                  <c:v>75313.455083573906</c:v>
                </c:pt>
                <c:pt idx="4312">
                  <c:v>75376.3662894023</c:v>
                </c:pt>
                <c:pt idx="4313">
                  <c:v>75439.315440141479</c:v>
                </c:pt>
                <c:pt idx="4314">
                  <c:v>75502.302549873799</c:v>
                </c:pt>
                <c:pt idx="4315">
                  <c:v>75565.32763268055</c:v>
                </c:pt>
                <c:pt idx="4316">
                  <c:v>75628.390702646706</c:v>
                </c:pt>
                <c:pt idx="4317">
                  <c:v>75691.491773858856</c:v>
                </c:pt>
                <c:pt idx="4318">
                  <c:v>75754.63086040561</c:v>
                </c:pt>
                <c:pt idx="4319">
                  <c:v>75817.807976377735</c:v>
                </c:pt>
                <c:pt idx="4320">
                  <c:v>75881.023135867552</c:v>
                </c:pt>
                <c:pt idx="4321">
                  <c:v>75944.276352969449</c:v>
                </c:pt>
                <c:pt idx="4322">
                  <c:v>76007.567641779853</c:v>
                </c:pt>
                <c:pt idx="4323">
                  <c:v>76070.897016396804</c:v>
                </c:pt>
                <c:pt idx="4324">
                  <c:v>76134.264490920905</c:v>
                </c:pt>
                <c:pt idx="4325">
                  <c:v>76197.670079454576</c:v>
                </c:pt>
                <c:pt idx="4326">
                  <c:v>76261.113796102029</c:v>
                </c:pt>
                <c:pt idx="4327">
                  <c:v>76324.595654968667</c:v>
                </c:pt>
                <c:pt idx="4328">
                  <c:v>76388.115670163956</c:v>
                </c:pt>
                <c:pt idx="4329">
                  <c:v>76451.673855796616</c:v>
                </c:pt>
                <c:pt idx="4330">
                  <c:v>76515.270225979606</c:v>
                </c:pt>
                <c:pt idx="4331">
                  <c:v>76578.904794826813</c:v>
                </c:pt>
                <c:pt idx="4332">
                  <c:v>76642.57757645339</c:v>
                </c:pt>
                <c:pt idx="4333">
                  <c:v>76706.288584978422</c:v>
                </c:pt>
                <c:pt idx="4334">
                  <c:v>76770.037834521048</c:v>
                </c:pt>
                <c:pt idx="4335">
                  <c:v>76833.825339203904</c:v>
                </c:pt>
                <c:pt idx="4336">
                  <c:v>76897.651113149637</c:v>
                </c:pt>
                <c:pt idx="4337">
                  <c:v>76961.51517048433</c:v>
                </c:pt>
                <c:pt idx="4338">
                  <c:v>77025.41752533603</c:v>
                </c:pt>
                <c:pt idx="4339">
                  <c:v>77089.358191834021</c:v>
                </c:pt>
                <c:pt idx="4340">
                  <c:v>77153.337184110365</c:v>
                </c:pt>
                <c:pt idx="4341">
                  <c:v>77217.354516298044</c:v>
                </c:pt>
                <c:pt idx="4342">
                  <c:v>77281.410202533138</c:v>
                </c:pt>
                <c:pt idx="4343">
                  <c:v>77345.504256952612</c:v>
                </c:pt>
                <c:pt idx="4344">
                  <c:v>77409.636693695662</c:v>
                </c:pt>
                <c:pt idx="4345">
                  <c:v>77473.80752690458</c:v>
                </c:pt>
                <c:pt idx="4346">
                  <c:v>77538.016770721981</c:v>
                </c:pt>
                <c:pt idx="4347">
                  <c:v>77602.264439293562</c:v>
                </c:pt>
                <c:pt idx="4348">
                  <c:v>77666.550546766419</c:v>
                </c:pt>
                <c:pt idx="4349">
                  <c:v>77730.87510728935</c:v>
                </c:pt>
                <c:pt idx="4350">
                  <c:v>77795.238135013889</c:v>
                </c:pt>
                <c:pt idx="4351">
                  <c:v>77859.639644092487</c:v>
                </c:pt>
                <c:pt idx="4352">
                  <c:v>77924.079648681422</c:v>
                </c:pt>
                <c:pt idx="4353">
                  <c:v>77988.558162936708</c:v>
                </c:pt>
                <c:pt idx="4354">
                  <c:v>78053.075201017447</c:v>
                </c:pt>
                <c:pt idx="4355">
                  <c:v>78117.630777084618</c:v>
                </c:pt>
                <c:pt idx="4356">
                  <c:v>78182.224905301162</c:v>
                </c:pt>
                <c:pt idx="4357">
                  <c:v>78246.857599831943</c:v>
                </c:pt>
                <c:pt idx="4358">
                  <c:v>78311.528874843716</c:v>
                </c:pt>
                <c:pt idx="4359">
                  <c:v>78376.238744504633</c:v>
                </c:pt>
                <c:pt idx="4360">
                  <c:v>78440.987222985597</c:v>
                </c:pt>
                <c:pt idx="4361">
                  <c:v>78505.77432445962</c:v>
                </c:pt>
                <c:pt idx="4362">
                  <c:v>78570.600063100865</c:v>
                </c:pt>
                <c:pt idx="4363">
                  <c:v>78635.464453086199</c:v>
                </c:pt>
                <c:pt idx="4364">
                  <c:v>78700.367508593554</c:v>
                </c:pt>
                <c:pt idx="4365">
                  <c:v>78765.309243803538</c:v>
                </c:pt>
                <c:pt idx="4366">
                  <c:v>78830.289672899002</c:v>
                </c:pt>
                <c:pt idx="4367">
                  <c:v>78895.308810063201</c:v>
                </c:pt>
                <c:pt idx="4368">
                  <c:v>78960.366669482988</c:v>
                </c:pt>
                <c:pt idx="4369">
                  <c:v>79025.463265347105</c:v>
                </c:pt>
                <c:pt idx="4370">
                  <c:v>79090.598611844413</c:v>
                </c:pt>
                <c:pt idx="4371">
                  <c:v>79155.772723168222</c:v>
                </c:pt>
                <c:pt idx="4372">
                  <c:v>79220.985613512239</c:v>
                </c:pt>
                <c:pt idx="4373">
                  <c:v>79286.237297071799</c:v>
                </c:pt>
                <c:pt idx="4374">
                  <c:v>79351.52778804602</c:v>
                </c:pt>
                <c:pt idx="4375">
                  <c:v>79416.857100633875</c:v>
                </c:pt>
                <c:pt idx="4376">
                  <c:v>79482.225249037074</c:v>
                </c:pt>
                <c:pt idx="4377">
                  <c:v>79547.632247460235</c:v>
                </c:pt>
                <c:pt idx="4378">
                  <c:v>79613.078110108705</c:v>
                </c:pt>
                <c:pt idx="4379">
                  <c:v>79678.562851189927</c:v>
                </c:pt>
                <c:pt idx="4380">
                  <c:v>79744.086484913743</c:v>
                </c:pt>
                <c:pt idx="4381">
                  <c:v>79809.649025491512</c:v>
                </c:pt>
                <c:pt idx="4382">
                  <c:v>79875.250487137542</c:v>
                </c:pt>
                <c:pt idx="4383">
                  <c:v>79940.890884066248</c:v>
                </c:pt>
                <c:pt idx="4384">
                  <c:v>80006.570230495257</c:v>
                </c:pt>
                <c:pt idx="4385">
                  <c:v>80072.288540644586</c:v>
                </c:pt>
                <c:pt idx="4386">
                  <c:v>80138.045828734888</c:v>
                </c:pt>
                <c:pt idx="4387">
                  <c:v>80203.842108989731</c:v>
                </c:pt>
                <c:pt idx="4388">
                  <c:v>80269.677395634484</c:v>
                </c:pt>
                <c:pt idx="4389">
                  <c:v>80335.551702895726</c:v>
                </c:pt>
                <c:pt idx="4390">
                  <c:v>80401.46504500322</c:v>
                </c:pt>
                <c:pt idx="4391">
                  <c:v>80467.417436187374</c:v>
                </c:pt>
                <c:pt idx="4392">
                  <c:v>80533.408890681792</c:v>
                </c:pt>
                <c:pt idx="4393">
                  <c:v>80599.439422720956</c:v>
                </c:pt>
                <c:pt idx="4394">
                  <c:v>80665.509046541702</c:v>
                </c:pt>
                <c:pt idx="4395">
                  <c:v>80731.617776382889</c:v>
                </c:pt>
                <c:pt idx="4396">
                  <c:v>80797.765626485707</c:v>
                </c:pt>
                <c:pt idx="4397">
                  <c:v>80863.952611092769</c:v>
                </c:pt>
                <c:pt idx="4398">
                  <c:v>80930.178744447636</c:v>
                </c:pt>
                <c:pt idx="4399">
                  <c:v>80996.444040798087</c:v>
                </c:pt>
                <c:pt idx="4400">
                  <c:v>81062.748514393155</c:v>
                </c:pt>
                <c:pt idx="4401">
                  <c:v>81129.092179481217</c:v>
                </c:pt>
                <c:pt idx="4402">
                  <c:v>81195.475050317036</c:v>
                </c:pt>
                <c:pt idx="4403">
                  <c:v>81261.897141153575</c:v>
                </c:pt>
                <c:pt idx="4404">
                  <c:v>81328.358466247562</c:v>
                </c:pt>
                <c:pt idx="4405">
                  <c:v>81394.859039856587</c:v>
                </c:pt>
                <c:pt idx="4406">
                  <c:v>81461.39887624218</c:v>
                </c:pt>
                <c:pt idx="4407">
                  <c:v>81527.977989665014</c:v>
                </c:pt>
                <c:pt idx="4408">
                  <c:v>81594.59639439093</c:v>
                </c:pt>
                <c:pt idx="4409">
                  <c:v>81661.254104683961</c:v>
                </c:pt>
                <c:pt idx="4410">
                  <c:v>81727.9511348136</c:v>
                </c:pt>
                <c:pt idx="4411">
                  <c:v>81794.687499048974</c:v>
                </c:pt>
                <c:pt idx="4412">
                  <c:v>81861.463211662078</c:v>
                </c:pt>
                <c:pt idx="4413">
                  <c:v>81928.278286926841</c:v>
                </c:pt>
                <c:pt idx="4414">
                  <c:v>81995.132739119115</c:v>
                </c:pt>
                <c:pt idx="4415">
                  <c:v>82062.026582516191</c:v>
                </c:pt>
                <c:pt idx="4416">
                  <c:v>82128.959831397544</c:v>
                </c:pt>
                <c:pt idx="4417">
                  <c:v>82195.93250004547</c:v>
                </c:pt>
                <c:pt idx="4418">
                  <c:v>82262.944602742777</c:v>
                </c:pt>
                <c:pt idx="4419">
                  <c:v>82329.996153775021</c:v>
                </c:pt>
                <c:pt idx="4420">
                  <c:v>82397.087167430349</c:v>
                </c:pt>
                <c:pt idx="4421">
                  <c:v>82464.217657996705</c:v>
                </c:pt>
                <c:pt idx="4422">
                  <c:v>82531.387639766661</c:v>
                </c:pt>
                <c:pt idx="4423">
                  <c:v>82598.597127032874</c:v>
                </c:pt>
                <c:pt idx="4424">
                  <c:v>82665.846134089967</c:v>
                </c:pt>
                <c:pt idx="4425">
                  <c:v>82733.134675235924</c:v>
                </c:pt>
                <c:pt idx="4426">
                  <c:v>82800.462764768832</c:v>
                </c:pt>
                <c:pt idx="4427">
                  <c:v>82867.830416990488</c:v>
                </c:pt>
                <c:pt idx="4428">
                  <c:v>82935.237646203095</c:v>
                </c:pt>
                <c:pt idx="4429">
                  <c:v>83002.684466712191</c:v>
                </c:pt>
                <c:pt idx="4430">
                  <c:v>83070.170892823735</c:v>
                </c:pt>
                <c:pt idx="4431">
                  <c:v>83137.696938847686</c:v>
                </c:pt>
                <c:pt idx="4432">
                  <c:v>83205.262619092842</c:v>
                </c:pt>
                <c:pt idx="4433">
                  <c:v>83272.867947873776</c:v>
                </c:pt>
                <c:pt idx="4434">
                  <c:v>83340.512939503024</c:v>
                </c:pt>
                <c:pt idx="4435">
                  <c:v>83408.197608298899</c:v>
                </c:pt>
                <c:pt idx="4436">
                  <c:v>83475.921968578245</c:v>
                </c:pt>
                <c:pt idx="4437">
                  <c:v>83543.68603466278</c:v>
                </c:pt>
                <c:pt idx="4438">
                  <c:v>83611.489820873685</c:v>
                </c:pt>
                <c:pt idx="4439">
                  <c:v>83679.333341535428</c:v>
                </c:pt>
                <c:pt idx="4440">
                  <c:v>83747.216610974647</c:v>
                </c:pt>
                <c:pt idx="4441">
                  <c:v>83815.139643518633</c:v>
                </c:pt>
                <c:pt idx="4442">
                  <c:v>83883.102453497995</c:v>
                </c:pt>
                <c:pt idx="4443">
                  <c:v>83951.105055244843</c:v>
                </c:pt>
                <c:pt idx="4444">
                  <c:v>84019.147463092522</c:v>
                </c:pt>
                <c:pt idx="4445">
                  <c:v>84087.229691377128</c:v>
                </c:pt>
                <c:pt idx="4446">
                  <c:v>84155.351754436488</c:v>
                </c:pt>
                <c:pt idx="4447">
                  <c:v>84223.513666609753</c:v>
                </c:pt>
                <c:pt idx="4448">
                  <c:v>84291.715442239554</c:v>
                </c:pt>
                <c:pt idx="4449">
                  <c:v>84359.957095668331</c:v>
                </c:pt>
                <c:pt idx="4450">
                  <c:v>84428.238641242628</c:v>
                </c:pt>
                <c:pt idx="4451">
                  <c:v>84496.560093309017</c:v>
                </c:pt>
                <c:pt idx="4452">
                  <c:v>84564.921466217376</c:v>
                </c:pt>
                <c:pt idx="4453">
                  <c:v>84633.322774319051</c:v>
                </c:pt>
                <c:pt idx="4454">
                  <c:v>84701.764031966828</c:v>
                </c:pt>
                <c:pt idx="4455">
                  <c:v>84770.245253516216</c:v>
                </c:pt>
                <c:pt idx="4456">
                  <c:v>84838.766453324191</c:v>
                </c:pt>
                <c:pt idx="4457">
                  <c:v>84907.32764574945</c:v>
                </c:pt>
                <c:pt idx="4458">
                  <c:v>84975.928845153991</c:v>
                </c:pt>
                <c:pt idx="4459">
                  <c:v>85044.570065900043</c:v>
                </c:pt>
                <c:pt idx="4460">
                  <c:v>85113.251322352196</c:v>
                </c:pt>
                <c:pt idx="4461">
                  <c:v>85181.972628877702</c:v>
                </c:pt>
                <c:pt idx="4462">
                  <c:v>85250.733999845223</c:v>
                </c:pt>
                <c:pt idx="4463">
                  <c:v>85319.535449624876</c:v>
                </c:pt>
                <c:pt idx="4464">
                  <c:v>85388.376992590027</c:v>
                </c:pt>
                <c:pt idx="4465">
                  <c:v>85457.258643114576</c:v>
                </c:pt>
                <c:pt idx="4466">
                  <c:v>85526.180415574985</c:v>
                </c:pt>
                <c:pt idx="4467">
                  <c:v>85595.14232435009</c:v>
                </c:pt>
                <c:pt idx="4468">
                  <c:v>85664.144383819861</c:v>
                </c:pt>
                <c:pt idx="4469">
                  <c:v>85733.186608366843</c:v>
                </c:pt>
                <c:pt idx="4470">
                  <c:v>85802.26901237409</c:v>
                </c:pt>
                <c:pt idx="4471">
                  <c:v>85871.391610229097</c:v>
                </c:pt>
                <c:pt idx="4472">
                  <c:v>85940.554416318919</c:v>
                </c:pt>
                <c:pt idx="4473">
                  <c:v>86009.757445034425</c:v>
                </c:pt>
                <c:pt idx="4474">
                  <c:v>86079.000710766952</c:v>
                </c:pt>
                <c:pt idx="4475">
                  <c:v>86148.28422790987</c:v>
                </c:pt>
                <c:pt idx="4476">
                  <c:v>86217.60801086</c:v>
                </c:pt>
                <c:pt idx="4477">
                  <c:v>86286.972074013713</c:v>
                </c:pt>
                <c:pt idx="4478">
                  <c:v>86356.376431771845</c:v>
                </c:pt>
                <c:pt idx="4479">
                  <c:v>86425.821098535307</c:v>
                </c:pt>
                <c:pt idx="4480">
                  <c:v>86495.306088707614</c:v>
                </c:pt>
                <c:pt idx="4481">
                  <c:v>86564.831416693953</c:v>
                </c:pt>
                <c:pt idx="4482">
                  <c:v>86634.39709690267</c:v>
                </c:pt>
                <c:pt idx="4483">
                  <c:v>86704.003143741633</c:v>
                </c:pt>
                <c:pt idx="4484">
                  <c:v>86773.649571622766</c:v>
                </c:pt>
                <c:pt idx="4485">
                  <c:v>86843.336394959391</c:v>
                </c:pt>
                <c:pt idx="4486">
                  <c:v>86913.063628165779</c:v>
                </c:pt>
                <c:pt idx="4487">
                  <c:v>86982.831285660039</c:v>
                </c:pt>
                <c:pt idx="4488">
                  <c:v>87052.639381860019</c:v>
                </c:pt>
                <c:pt idx="4489">
                  <c:v>87122.487931186435</c:v>
                </c:pt>
                <c:pt idx="4490">
                  <c:v>87192.376948063174</c:v>
                </c:pt>
                <c:pt idx="4491">
                  <c:v>87262.306446914154</c:v>
                </c:pt>
                <c:pt idx="4492">
                  <c:v>87332.27644216617</c:v>
                </c:pt>
                <c:pt idx="4493">
                  <c:v>87402.286948247303</c:v>
                </c:pt>
                <c:pt idx="4494">
                  <c:v>87472.337979588759</c:v>
                </c:pt>
                <c:pt idx="4495">
                  <c:v>87542.429550622735</c:v>
                </c:pt>
                <c:pt idx="4496">
                  <c:v>87612.561675783014</c:v>
                </c:pt>
                <c:pt idx="4497">
                  <c:v>87682.734369506798</c:v>
                </c:pt>
                <c:pt idx="4498">
                  <c:v>87752.947646231361</c:v>
                </c:pt>
                <c:pt idx="4499">
                  <c:v>87823.20152039676</c:v>
                </c:pt>
                <c:pt idx="4500">
                  <c:v>87893.496006446192</c:v>
                </c:pt>
                <c:pt idx="4501">
                  <c:v>87963.831118822243</c:v>
                </c:pt>
                <c:pt idx="4502">
                  <c:v>88034.206871971212</c:v>
                </c:pt>
                <c:pt idx="4503">
                  <c:v>88104.623280341926</c:v>
                </c:pt>
                <c:pt idx="4504">
                  <c:v>88175.080358382882</c:v>
                </c:pt>
                <c:pt idx="4505">
                  <c:v>88245.578120545964</c:v>
                </c:pt>
                <c:pt idx="4506">
                  <c:v>88316.11658128463</c:v>
                </c:pt>
                <c:pt idx="4507">
                  <c:v>88386.69575505484</c:v>
                </c:pt>
                <c:pt idx="4508">
                  <c:v>88457.315656314327</c:v>
                </c:pt>
                <c:pt idx="4509">
                  <c:v>88527.976299521164</c:v>
                </c:pt>
                <c:pt idx="4510">
                  <c:v>88598.677699138367</c:v>
                </c:pt>
                <c:pt idx="4511">
                  <c:v>88669.419869627673</c:v>
                </c:pt>
                <c:pt idx="4512">
                  <c:v>88740.202825454791</c:v>
                </c:pt>
                <c:pt idx="4513">
                  <c:v>88811.026581086378</c:v>
                </c:pt>
                <c:pt idx="4514">
                  <c:v>88881.891150992436</c:v>
                </c:pt>
                <c:pt idx="4515">
                  <c:v>88952.79654964259</c:v>
                </c:pt>
                <c:pt idx="4516">
                  <c:v>89023.742791510827</c:v>
                </c:pt>
                <c:pt idx="4517">
                  <c:v>89094.729891070689</c:v>
                </c:pt>
                <c:pt idx="4518">
                  <c:v>89165.757862800063</c:v>
                </c:pt>
                <c:pt idx="4519">
                  <c:v>89236.826721176767</c:v>
                </c:pt>
                <c:pt idx="4520">
                  <c:v>89307.93648068131</c:v>
                </c:pt>
                <c:pt idx="4521">
                  <c:v>89379.087155796966</c:v>
                </c:pt>
                <c:pt idx="4522">
                  <c:v>89450.278761006601</c:v>
                </c:pt>
                <c:pt idx="4523">
                  <c:v>89521.511310798305</c:v>
                </c:pt>
                <c:pt idx="4524">
                  <c:v>89592.784819658802</c:v>
                </c:pt>
                <c:pt idx="4525">
                  <c:v>89664.099302078786</c:v>
                </c:pt>
                <c:pt idx="4526">
                  <c:v>89735.454772550729</c:v>
                </c:pt>
                <c:pt idx="4527">
                  <c:v>89806.85124556761</c:v>
                </c:pt>
                <c:pt idx="4528">
                  <c:v>89878.288735626411</c:v>
                </c:pt>
                <c:pt idx="4529">
                  <c:v>89949.767257223866</c:v>
                </c:pt>
                <c:pt idx="4530">
                  <c:v>90021.286824860799</c:v>
                </c:pt>
                <c:pt idx="4531">
                  <c:v>90092.847453038441</c:v>
                </c:pt>
                <c:pt idx="4532">
                  <c:v>90164.449156259798</c:v>
                </c:pt>
                <c:pt idx="4533">
                  <c:v>90236.091949031179</c:v>
                </c:pt>
                <c:pt idx="4534">
                  <c:v>90307.775845859345</c:v>
                </c:pt>
                <c:pt idx="4535">
                  <c:v>90379.500861254128</c:v>
                </c:pt>
                <c:pt idx="4536">
                  <c:v>90451.267009726682</c:v>
                </c:pt>
                <c:pt idx="4537">
                  <c:v>90523.074305789924</c:v>
                </c:pt>
                <c:pt idx="4538">
                  <c:v>90594.922763959767</c:v>
                </c:pt>
                <c:pt idx="4539">
                  <c:v>90666.812398752212</c:v>
                </c:pt>
                <c:pt idx="4540">
                  <c:v>90738.743224686914</c:v>
                </c:pt>
                <c:pt idx="4541">
                  <c:v>90810.715256283933</c:v>
                </c:pt>
                <c:pt idx="4542">
                  <c:v>90882.728508066633</c:v>
                </c:pt>
                <c:pt idx="4543">
                  <c:v>90954.782994559777</c:v>
                </c:pt>
                <c:pt idx="4544">
                  <c:v>91026.878730290089</c:v>
                </c:pt>
                <c:pt idx="4545">
                  <c:v>91099.015729785358</c:v>
                </c:pt>
                <c:pt idx="4546">
                  <c:v>91171.194007577011</c:v>
                </c:pt>
                <c:pt idx="4547">
                  <c:v>91243.413578196501</c:v>
                </c:pt>
                <c:pt idx="4548">
                  <c:v>91315.674456179229</c:v>
                </c:pt>
                <c:pt idx="4549">
                  <c:v>91387.976656060011</c:v>
                </c:pt>
                <c:pt idx="4550">
                  <c:v>91460.320192378218</c:v>
                </c:pt>
                <c:pt idx="4551">
                  <c:v>91532.705079673266</c:v>
                </c:pt>
                <c:pt idx="4552">
                  <c:v>91605.131332486853</c:v>
                </c:pt>
                <c:pt idx="4553">
                  <c:v>91677.598965364014</c:v>
                </c:pt>
                <c:pt idx="4554">
                  <c:v>91750.1079928494</c:v>
                </c:pt>
                <c:pt idx="4555">
                  <c:v>91822.658429490315</c:v>
                </c:pt>
                <c:pt idx="4556">
                  <c:v>91895.25028983799</c:v>
                </c:pt>
                <c:pt idx="4557">
                  <c:v>91967.883588443307</c:v>
                </c:pt>
                <c:pt idx="4558">
                  <c:v>92040.558339859097</c:v>
                </c:pt>
                <c:pt idx="4559">
                  <c:v>92113.274558641482</c:v>
                </c:pt>
                <c:pt idx="4560">
                  <c:v>92186.032259347208</c:v>
                </c:pt>
                <c:pt idx="4561">
                  <c:v>92258.831456535569</c:v>
                </c:pt>
                <c:pt idx="4562">
                  <c:v>92331.672164768504</c:v>
                </c:pt>
                <c:pt idx="4563">
                  <c:v>92404.55439860755</c:v>
                </c:pt>
                <c:pt idx="4564">
                  <c:v>92477.478172619187</c:v>
                </c:pt>
                <c:pt idx="4565">
                  <c:v>92550.44350136946</c:v>
                </c:pt>
                <c:pt idx="4566">
                  <c:v>92623.450399427646</c:v>
                </c:pt>
                <c:pt idx="4567">
                  <c:v>92696.498881364329</c:v>
                </c:pt>
                <c:pt idx="4568">
                  <c:v>92769.588961750982</c:v>
                </c:pt>
                <c:pt idx="4569">
                  <c:v>92842.720655164274</c:v>
                </c:pt>
                <c:pt idx="4570">
                  <c:v>92915.893976178486</c:v>
                </c:pt>
                <c:pt idx="4571">
                  <c:v>92989.108939373473</c:v>
                </c:pt>
                <c:pt idx="4572">
                  <c:v>93062.365559329279</c:v>
                </c:pt>
                <c:pt idx="4573">
                  <c:v>93135.663850627199</c:v>
                </c:pt>
                <c:pt idx="4574">
                  <c:v>93209.003827852081</c:v>
                </c:pt>
                <c:pt idx="4575">
                  <c:v>93282.385505590282</c:v>
                </c:pt>
                <c:pt idx="4576">
                  <c:v>93355.80889842911</c:v>
                </c:pt>
                <c:pt idx="4577">
                  <c:v>93429.274020958328</c:v>
                </c:pt>
                <c:pt idx="4578">
                  <c:v>93502.780887769972</c:v>
                </c:pt>
                <c:pt idx="4579">
                  <c:v>93576.32951345788</c:v>
                </c:pt>
                <c:pt idx="4580">
                  <c:v>93649.919912617814</c:v>
                </c:pt>
                <c:pt idx="4581">
                  <c:v>93723.552099846318</c:v>
                </c:pt>
                <c:pt idx="4582">
                  <c:v>93797.226089743199</c:v>
                </c:pt>
                <c:pt idx="4583">
                  <c:v>93870.941896910721</c:v>
                </c:pt>
                <c:pt idx="4584">
                  <c:v>93944.699535950684</c:v>
                </c:pt>
                <c:pt idx="4585">
                  <c:v>94018.499021469397</c:v>
                </c:pt>
                <c:pt idx="4586">
                  <c:v>94092.340368073303</c:v>
                </c:pt>
                <c:pt idx="4587">
                  <c:v>94166.223590370719</c:v>
                </c:pt>
                <c:pt idx="4588">
                  <c:v>94240.148702974417</c:v>
                </c:pt>
                <c:pt idx="4589">
                  <c:v>94314.115720495043</c:v>
                </c:pt>
                <c:pt idx="4590">
                  <c:v>94388.124657549357</c:v>
                </c:pt>
                <c:pt idx="4591">
                  <c:v>94462.175528752588</c:v>
                </c:pt>
                <c:pt idx="4592">
                  <c:v>94536.268348723112</c:v>
                </c:pt>
                <c:pt idx="4593">
                  <c:v>94610.403132082502</c:v>
                </c:pt>
                <c:pt idx="4594">
                  <c:v>94684.579893451722</c:v>
                </c:pt>
                <c:pt idx="4595">
                  <c:v>94758.798647456264</c:v>
                </c:pt>
                <c:pt idx="4596">
                  <c:v>94833.059408722009</c:v>
                </c:pt>
                <c:pt idx="4597">
                  <c:v>94907.362191876367</c:v>
                </c:pt>
                <c:pt idx="4598">
                  <c:v>94981.707011550156</c:v>
                </c:pt>
                <c:pt idx="4599">
                  <c:v>95056.09388237464</c:v>
                </c:pt>
                <c:pt idx="4600">
                  <c:v>95130.522818983911</c:v>
                </c:pt>
                <c:pt idx="4601">
                  <c:v>95204.99383601376</c:v>
                </c:pt>
                <c:pt idx="4602">
                  <c:v>95279.506948101451</c:v>
                </c:pt>
                <c:pt idx="4603">
                  <c:v>95354.062169886703</c:v>
                </c:pt>
                <c:pt idx="4604">
                  <c:v>95428.659516011292</c:v>
                </c:pt>
                <c:pt idx="4605">
                  <c:v>95503.299001118416</c:v>
                </c:pt>
                <c:pt idx="4606">
                  <c:v>95577.980639852714</c:v>
                </c:pt>
                <c:pt idx="4607">
                  <c:v>95652.704446861899</c:v>
                </c:pt>
                <c:pt idx="4608">
                  <c:v>95727.470436795425</c:v>
                </c:pt>
                <c:pt idx="4609">
                  <c:v>95802.278624303857</c:v>
                </c:pt>
                <c:pt idx="4610">
                  <c:v>95877.129024039721</c:v>
                </c:pt>
                <c:pt idx="4611">
                  <c:v>95952.021650658397</c:v>
                </c:pt>
                <c:pt idx="4612">
                  <c:v>96026.956518815583</c:v>
                </c:pt>
                <c:pt idx="4613">
                  <c:v>96101.933643171782</c:v>
                </c:pt>
                <c:pt idx="4614">
                  <c:v>96176.953038386098</c:v>
                </c:pt>
                <c:pt idx="4615">
                  <c:v>96252.014719120445</c:v>
                </c:pt>
                <c:pt idx="4616">
                  <c:v>96327.118700040737</c:v>
                </c:pt>
                <c:pt idx="4617">
                  <c:v>96402.264995812322</c:v>
                </c:pt>
                <c:pt idx="4618">
                  <c:v>96477.453621103152</c:v>
                </c:pt>
                <c:pt idx="4619">
                  <c:v>96552.684590583973</c:v>
                </c:pt>
                <c:pt idx="4620">
                  <c:v>96627.957918925822</c:v>
                </c:pt>
                <c:pt idx="4621">
                  <c:v>96703.273620803506</c:v>
                </c:pt>
                <c:pt idx="4622">
                  <c:v>96778.631710892427</c:v>
                </c:pt>
                <c:pt idx="4623">
                  <c:v>96854.032203870083</c:v>
                </c:pt>
                <c:pt idx="4624">
                  <c:v>96929.475114416608</c:v>
                </c:pt>
                <c:pt idx="4625">
                  <c:v>97004.960457212481</c:v>
                </c:pt>
                <c:pt idx="4626">
                  <c:v>97080.488246941866</c:v>
                </c:pt>
                <c:pt idx="4627">
                  <c:v>97156.058498289931</c:v>
                </c:pt>
                <c:pt idx="4628">
                  <c:v>97231.671225943486</c:v>
                </c:pt>
                <c:pt idx="4629">
                  <c:v>97307.326444592356</c:v>
                </c:pt>
                <c:pt idx="4630">
                  <c:v>97383.024168927019</c:v>
                </c:pt>
                <c:pt idx="4631">
                  <c:v>97458.764413640587</c:v>
                </c:pt>
                <c:pt idx="4632">
                  <c:v>97534.547193427832</c:v>
                </c:pt>
                <c:pt idx="4633">
                  <c:v>97610.372522985504</c:v>
                </c:pt>
                <c:pt idx="4634">
                  <c:v>97686.240417012683</c:v>
                </c:pt>
                <c:pt idx="4635">
                  <c:v>97762.150890208664</c:v>
                </c:pt>
                <c:pt idx="4636">
                  <c:v>97838.10395727682</c:v>
                </c:pt>
                <c:pt idx="4637">
                  <c:v>97914.09963292176</c:v>
                </c:pt>
                <c:pt idx="4638">
                  <c:v>97990.137931849051</c:v>
                </c:pt>
                <c:pt idx="4639">
                  <c:v>98066.218868766518</c:v>
                </c:pt>
                <c:pt idx="4640">
                  <c:v>98142.342458385363</c:v>
                </c:pt>
                <c:pt idx="4641">
                  <c:v>98218.508715416989</c:v>
                </c:pt>
                <c:pt idx="4642">
                  <c:v>98294.717654574735</c:v>
                </c:pt>
                <c:pt idx="4643">
                  <c:v>98370.96929057526</c:v>
                </c:pt>
                <c:pt idx="4644">
                  <c:v>98447.263638135089</c:v>
                </c:pt>
                <c:pt idx="4645">
                  <c:v>98523.600711975116</c:v>
                </c:pt>
                <c:pt idx="4646">
                  <c:v>98599.980526815722</c:v>
                </c:pt>
                <c:pt idx="4647">
                  <c:v>98676.403097380928</c:v>
                </c:pt>
                <c:pt idx="4648">
                  <c:v>98752.868438396021</c:v>
                </c:pt>
                <c:pt idx="4649">
                  <c:v>98829.376564587437</c:v>
                </c:pt>
                <c:pt idx="4650">
                  <c:v>98905.927490685004</c:v>
                </c:pt>
                <c:pt idx="4651">
                  <c:v>98982.521231419349</c:v>
                </c:pt>
                <c:pt idx="4652">
                  <c:v>99059.157801523019</c:v>
                </c:pt>
                <c:pt idx="4653">
                  <c:v>99135.837215731503</c:v>
                </c:pt>
                <c:pt idx="4654">
                  <c:v>99212.559488780797</c:v>
                </c:pt>
                <c:pt idx="4655">
                  <c:v>99289.324635410172</c:v>
                </c:pt>
                <c:pt idx="4656">
                  <c:v>99366.132670359744</c:v>
                </c:pt>
                <c:pt idx="4657">
                  <c:v>99442.983608371884</c:v>
                </c:pt>
                <c:pt idx="4658">
                  <c:v>99519.877464190766</c:v>
                </c:pt>
                <c:pt idx="4659">
                  <c:v>99596.814252562166</c:v>
                </c:pt>
                <c:pt idx="4660">
                  <c:v>99673.79398823512</c:v>
                </c:pt>
                <c:pt idx="4661">
                  <c:v>99750.816685959086</c:v>
                </c:pt>
                <c:pt idx="4662">
                  <c:v>99827.882360485761</c:v>
                </c:pt>
                <c:pt idx="4663">
                  <c:v>99904.991026568692</c:v>
                </c:pt>
                <c:pt idx="4664">
                  <c:v>99982.142698964366</c:v>
                </c:pt>
                <c:pt idx="4665">
                  <c:v>100059.33739243002</c:v>
                </c:pt>
                <c:pt idx="4666">
                  <c:v>100136.57512172547</c:v>
                </c:pt>
                <c:pt idx="4667">
                  <c:v>100213.85590161092</c:v>
                </c:pt>
                <c:pt idx="4668">
                  <c:v>100291.17974685061</c:v>
                </c:pt>
                <c:pt idx="4669">
                  <c:v>100368.54667220946</c:v>
                </c:pt>
                <c:pt idx="4670">
                  <c:v>100445.95669245429</c:v>
                </c:pt>
                <c:pt idx="4671">
                  <c:v>100523.40982235438</c:v>
                </c:pt>
                <c:pt idx="4672">
                  <c:v>100600.90607668059</c:v>
                </c:pt>
                <c:pt idx="4673">
                  <c:v>100678.44547020548</c:v>
                </c:pt>
                <c:pt idx="4674">
                  <c:v>100756.02801770382</c:v>
                </c:pt>
                <c:pt idx="4675">
                  <c:v>100833.65373395152</c:v>
                </c:pt>
                <c:pt idx="4676">
                  <c:v>100911.32263372836</c:v>
                </c:pt>
                <c:pt idx="4677">
                  <c:v>100989.03473181347</c:v>
                </c:pt>
                <c:pt idx="4678">
                  <c:v>101066.79004298954</c:v>
                </c:pt>
                <c:pt idx="4679">
                  <c:v>101144.58858204106</c:v>
                </c:pt>
                <c:pt idx="4680">
                  <c:v>101222.43036375362</c:v>
                </c:pt>
                <c:pt idx="4681">
                  <c:v>101300.31540291489</c:v>
                </c:pt>
                <c:pt idx="4682">
                  <c:v>101378.24371431507</c:v>
                </c:pt>
                <c:pt idx="4683">
                  <c:v>101456.21531274615</c:v>
                </c:pt>
                <c:pt idx="4684">
                  <c:v>101534.23021300077</c:v>
                </c:pt>
                <c:pt idx="4685">
                  <c:v>101612.28842987628</c:v>
                </c:pt>
                <c:pt idx="4686">
                  <c:v>101690.38997816812</c:v>
                </c:pt>
                <c:pt idx="4687">
                  <c:v>101768.53487267569</c:v>
                </c:pt>
                <c:pt idx="4688">
                  <c:v>101846.72312820159</c:v>
                </c:pt>
                <c:pt idx="4689">
                  <c:v>101924.95475954797</c:v>
                </c:pt>
                <c:pt idx="4690">
                  <c:v>102003.22978152022</c:v>
                </c:pt>
                <c:pt idx="4691">
                  <c:v>102081.54820892472</c:v>
                </c:pt>
                <c:pt idx="4692">
                  <c:v>102159.91005657103</c:v>
                </c:pt>
                <c:pt idx="4693">
                  <c:v>102238.31533926827</c:v>
                </c:pt>
                <c:pt idx="4694">
                  <c:v>102316.76407183094</c:v>
                </c:pt>
                <c:pt idx="4695">
                  <c:v>102395.25626907196</c:v>
                </c:pt>
                <c:pt idx="4696">
                  <c:v>102473.79194580893</c:v>
                </c:pt>
                <c:pt idx="4697">
                  <c:v>102552.37111685891</c:v>
                </c:pt>
                <c:pt idx="4698">
                  <c:v>102630.99379704293</c:v>
                </c:pt>
                <c:pt idx="4699">
                  <c:v>102709.66000118223</c:v>
                </c:pt>
                <c:pt idx="4700">
                  <c:v>102788.36974410122</c:v>
                </c:pt>
                <c:pt idx="4701">
                  <c:v>102867.12304062638</c:v>
                </c:pt>
                <c:pt idx="4702">
                  <c:v>102945.91990558441</c:v>
                </c:pt>
                <c:pt idx="4703">
                  <c:v>103024.76035380445</c:v>
                </c:pt>
                <c:pt idx="4704">
                  <c:v>103103.64440011952</c:v>
                </c:pt>
                <c:pt idx="4705">
                  <c:v>103182.57205936211</c:v>
                </c:pt>
                <c:pt idx="4706">
                  <c:v>103261.5433463675</c:v>
                </c:pt>
                <c:pt idx="4707">
                  <c:v>103340.55827597265</c:v>
                </c:pt>
                <c:pt idx="4708">
                  <c:v>103419.61686301728</c:v>
                </c:pt>
                <c:pt idx="4709">
                  <c:v>103498.71912234167</c:v>
                </c:pt>
                <c:pt idx="4710">
                  <c:v>103577.86506878927</c:v>
                </c:pt>
                <c:pt idx="4711">
                  <c:v>103657.05471720401</c:v>
                </c:pt>
                <c:pt idx="4712">
                  <c:v>103736.28808243338</c:v>
                </c:pt>
                <c:pt idx="4713">
                  <c:v>103815.56517932577</c:v>
                </c:pt>
                <c:pt idx="4714">
                  <c:v>103894.8860227312</c:v>
                </c:pt>
                <c:pt idx="4715">
                  <c:v>103974.25062750206</c:v>
                </c:pt>
                <c:pt idx="4716">
                  <c:v>104053.65900849277</c:v>
                </c:pt>
                <c:pt idx="4717">
                  <c:v>104133.11118055902</c:v>
                </c:pt>
                <c:pt idx="4718">
                  <c:v>104212.60715855919</c:v>
                </c:pt>
                <c:pt idx="4719">
                  <c:v>104292.14695735258</c:v>
                </c:pt>
                <c:pt idx="4720">
                  <c:v>104371.73059180198</c:v>
                </c:pt>
                <c:pt idx="4721">
                  <c:v>104451.35807676952</c:v>
                </c:pt>
                <c:pt idx="4722">
                  <c:v>104531.02942712198</c:v>
                </c:pt>
                <c:pt idx="4723">
                  <c:v>104610.74465772689</c:v>
                </c:pt>
                <c:pt idx="4724">
                  <c:v>104690.50378345202</c:v>
                </c:pt>
                <c:pt idx="4725">
                  <c:v>104770.30681917038</c:v>
                </c:pt>
                <c:pt idx="4726">
                  <c:v>104850.15377975401</c:v>
                </c:pt>
                <c:pt idx="4727">
                  <c:v>104930.04468007726</c:v>
                </c:pt>
                <c:pt idx="4728">
                  <c:v>105009.97953501907</c:v>
                </c:pt>
                <c:pt idx="4729">
                  <c:v>105089.95835945618</c:v>
                </c:pt>
                <c:pt idx="4730">
                  <c:v>105169.98116827072</c:v>
                </c:pt>
                <c:pt idx="4731">
                  <c:v>105250.04797634373</c:v>
                </c:pt>
                <c:pt idx="4732">
                  <c:v>105330.15879856041</c:v>
                </c:pt>
                <c:pt idx="4733">
                  <c:v>105410.31364980758</c:v>
                </c:pt>
                <c:pt idx="4734">
                  <c:v>105490.51254497285</c:v>
                </c:pt>
                <c:pt idx="4735">
                  <c:v>105570.75549894648</c:v>
                </c:pt>
                <c:pt idx="4736">
                  <c:v>105651.04252661999</c:v>
                </c:pt>
                <c:pt idx="4737">
                  <c:v>105731.37364288709</c:v>
                </c:pt>
                <c:pt idx="4738">
                  <c:v>105811.74886264499</c:v>
                </c:pt>
                <c:pt idx="4739">
                  <c:v>105892.16820078941</c:v>
                </c:pt>
                <c:pt idx="4740">
                  <c:v>105972.63167222134</c:v>
                </c:pt>
                <c:pt idx="4741">
                  <c:v>106053.13929184184</c:v>
                </c:pt>
                <c:pt idx="4742">
                  <c:v>106133.69107455347</c:v>
                </c:pt>
                <c:pt idx="4743">
                  <c:v>106214.2870352622</c:v>
                </c:pt>
                <c:pt idx="4744">
                  <c:v>106294.92718887437</c:v>
                </c:pt>
                <c:pt idx="4745">
                  <c:v>106375.61155029938</c:v>
                </c:pt>
                <c:pt idx="4746">
                  <c:v>106456.34013444773</c:v>
                </c:pt>
                <c:pt idx="4747">
                  <c:v>106537.11295623297</c:v>
                </c:pt>
                <c:pt idx="4748">
                  <c:v>106617.9300305686</c:v>
                </c:pt>
                <c:pt idx="4749">
                  <c:v>106698.79137237191</c:v>
                </c:pt>
                <c:pt idx="4750">
                  <c:v>106779.69699656092</c:v>
                </c:pt>
                <c:pt idx="4751">
                  <c:v>106860.64691805629</c:v>
                </c:pt>
                <c:pt idx="4752">
                  <c:v>106941.6411517801</c:v>
                </c:pt>
                <c:pt idx="4753">
                  <c:v>107022.67971265565</c:v>
                </c:pt>
                <c:pt idx="4754">
                  <c:v>107103.76261560911</c:v>
                </c:pt>
                <c:pt idx="4755">
                  <c:v>107184.88987556858</c:v>
                </c:pt>
                <c:pt idx="4756">
                  <c:v>107266.06150746359</c:v>
                </c:pt>
                <c:pt idx="4757">
                  <c:v>107347.27752622591</c:v>
                </c:pt>
                <c:pt idx="4758">
                  <c:v>107428.53794678877</c:v>
                </c:pt>
                <c:pt idx="4759">
                  <c:v>107509.84278408761</c:v>
                </c:pt>
                <c:pt idx="4760">
                  <c:v>107591.19205305971</c:v>
                </c:pt>
                <c:pt idx="4761">
                  <c:v>107672.58576864416</c:v>
                </c:pt>
                <c:pt idx="4762">
                  <c:v>107754.02394578149</c:v>
                </c:pt>
                <c:pt idx="4763">
                  <c:v>107835.50659941444</c:v>
                </c:pt>
                <c:pt idx="4764">
                  <c:v>107917.03374448874</c:v>
                </c:pt>
                <c:pt idx="4765">
                  <c:v>107998.60539595038</c:v>
                </c:pt>
                <c:pt idx="4766">
                  <c:v>108080.22156874787</c:v>
                </c:pt>
                <c:pt idx="4767">
                  <c:v>108161.8822778324</c:v>
                </c:pt>
                <c:pt idx="4768">
                  <c:v>108243.58753815455</c:v>
                </c:pt>
                <c:pt idx="4769">
                  <c:v>108325.33736466983</c:v>
                </c:pt>
                <c:pt idx="4770">
                  <c:v>108407.13177233438</c:v>
                </c:pt>
                <c:pt idx="4771">
                  <c:v>108488.97077610533</c:v>
                </c:pt>
                <c:pt idx="4772">
                  <c:v>108570.85439094278</c:v>
                </c:pt>
                <c:pt idx="4773">
                  <c:v>108652.78263180821</c:v>
                </c:pt>
                <c:pt idx="4774">
                  <c:v>108734.75551366563</c:v>
                </c:pt>
                <c:pt idx="4775">
                  <c:v>108816.77305148049</c:v>
                </c:pt>
                <c:pt idx="4776">
                  <c:v>108898.83526021954</c:v>
                </c:pt>
                <c:pt idx="4777">
                  <c:v>108980.94215485291</c:v>
                </c:pt>
                <c:pt idx="4778">
                  <c:v>109063.0937503509</c:v>
                </c:pt>
                <c:pt idx="4779">
                  <c:v>109145.29006168636</c:v>
                </c:pt>
                <c:pt idx="4780">
                  <c:v>109227.53110383466</c:v>
                </c:pt>
                <c:pt idx="4781">
                  <c:v>109309.81689177212</c:v>
                </c:pt>
                <c:pt idx="4782">
                  <c:v>109392.14744047802</c:v>
                </c:pt>
                <c:pt idx="4783">
                  <c:v>109474.52276493293</c:v>
                </c:pt>
                <c:pt idx="4784">
                  <c:v>109556.94288011763</c:v>
                </c:pt>
                <c:pt idx="4785">
                  <c:v>109639.40780101775</c:v>
                </c:pt>
                <c:pt idx="4786">
                  <c:v>109721.91754261985</c:v>
                </c:pt>
                <c:pt idx="4787">
                  <c:v>109804.47211991026</c:v>
                </c:pt>
                <c:pt idx="4788">
                  <c:v>109887.071547881</c:v>
                </c:pt>
                <c:pt idx="4789">
                  <c:v>109969.71584152174</c:v>
                </c:pt>
                <c:pt idx="4790">
                  <c:v>110052.40501582716</c:v>
                </c:pt>
                <c:pt idx="4791">
                  <c:v>110135.1390857924</c:v>
                </c:pt>
                <c:pt idx="4792">
                  <c:v>110217.91806641543</c:v>
                </c:pt>
                <c:pt idx="4793">
                  <c:v>110300.74197269558</c:v>
                </c:pt>
                <c:pt idx="4794">
                  <c:v>110383.61081963312</c:v>
                </c:pt>
                <c:pt idx="4795">
                  <c:v>110466.5246222319</c:v>
                </c:pt>
                <c:pt idx="4796">
                  <c:v>110549.48339549633</c:v>
                </c:pt>
                <c:pt idx="4797">
                  <c:v>110632.48715443363</c:v>
                </c:pt>
                <c:pt idx="4798">
                  <c:v>110715.53591405238</c:v>
                </c:pt>
                <c:pt idx="4799">
                  <c:v>110798.62968936277</c:v>
                </c:pt>
                <c:pt idx="4800">
                  <c:v>110881.76849537743</c:v>
                </c:pt>
                <c:pt idx="4801">
                  <c:v>110964.95234711116</c:v>
                </c:pt>
                <c:pt idx="4802">
                  <c:v>111048.18125957949</c:v>
                </c:pt>
                <c:pt idx="4803">
                  <c:v>111131.45524780011</c:v>
                </c:pt>
                <c:pt idx="4804">
                  <c:v>111214.77432679347</c:v>
                </c:pt>
                <c:pt idx="4805">
                  <c:v>111298.13851158174</c:v>
                </c:pt>
                <c:pt idx="4806">
                  <c:v>111381.54781718869</c:v>
                </c:pt>
                <c:pt idx="4807">
                  <c:v>111465.00225863938</c:v>
                </c:pt>
                <c:pt idx="4808">
                  <c:v>111548.50185096121</c:v>
                </c:pt>
                <c:pt idx="4809">
                  <c:v>111632.04660918369</c:v>
                </c:pt>
                <c:pt idx="4810">
                  <c:v>111715.63654833712</c:v>
                </c:pt>
                <c:pt idx="4811">
                  <c:v>111799.27168345587</c:v>
                </c:pt>
                <c:pt idx="4812">
                  <c:v>111882.95202957469</c:v>
                </c:pt>
                <c:pt idx="4813">
                  <c:v>111966.6776017299</c:v>
                </c:pt>
                <c:pt idx="4814">
                  <c:v>112050.44841495993</c:v>
                </c:pt>
                <c:pt idx="4815">
                  <c:v>112134.26448430674</c:v>
                </c:pt>
                <c:pt idx="4816">
                  <c:v>112218.12582481114</c:v>
                </c:pt>
                <c:pt idx="4817">
                  <c:v>112302.0324515183</c:v>
                </c:pt>
                <c:pt idx="4818">
                  <c:v>112385.98437947381</c:v>
                </c:pt>
                <c:pt idx="4819">
                  <c:v>112469.98162372685</c:v>
                </c:pt>
                <c:pt idx="4820">
                  <c:v>112554.0241993258</c:v>
                </c:pt>
                <c:pt idx="4821">
                  <c:v>112638.11212132416</c:v>
                </c:pt>
                <c:pt idx="4822">
                  <c:v>112722.24540477429</c:v>
                </c:pt>
                <c:pt idx="4823">
                  <c:v>112806.42406473287</c:v>
                </c:pt>
                <c:pt idx="4824">
                  <c:v>112890.6481162558</c:v>
                </c:pt>
                <c:pt idx="4825">
                  <c:v>112974.91757440408</c:v>
                </c:pt>
                <c:pt idx="4826">
                  <c:v>113059.23245423757</c:v>
                </c:pt>
                <c:pt idx="4827">
                  <c:v>113143.59277081957</c:v>
                </c:pt>
                <c:pt idx="4828">
                  <c:v>113227.99853921586</c:v>
                </c:pt>
                <c:pt idx="4829">
                  <c:v>113312.44977449249</c:v>
                </c:pt>
                <c:pt idx="4830">
                  <c:v>113396.94649171828</c:v>
                </c:pt>
                <c:pt idx="4831">
                  <c:v>113481.48870596317</c:v>
                </c:pt>
                <c:pt idx="4832">
                  <c:v>113566.0764323007</c:v>
                </c:pt>
                <c:pt idx="4833">
                  <c:v>113650.70968580512</c:v>
                </c:pt>
                <c:pt idx="4834">
                  <c:v>113735.38848155139</c:v>
                </c:pt>
                <c:pt idx="4835">
                  <c:v>113820.11283461803</c:v>
                </c:pt>
                <c:pt idx="4836">
                  <c:v>113904.88276008586</c:v>
                </c:pt>
                <c:pt idx="4837">
                  <c:v>113989.69827303602</c:v>
                </c:pt>
                <c:pt idx="4838">
                  <c:v>114074.55938855161</c:v>
                </c:pt>
                <c:pt idx="4839">
                  <c:v>114159.46612171878</c:v>
                </c:pt>
                <c:pt idx="4840">
                  <c:v>114244.41848762406</c:v>
                </c:pt>
                <c:pt idx="4841">
                  <c:v>114329.41650135863</c:v>
                </c:pt>
                <c:pt idx="4842">
                  <c:v>114414.46017801118</c:v>
                </c:pt>
                <c:pt idx="4843">
                  <c:v>114499.54953267636</c:v>
                </c:pt>
                <c:pt idx="4844">
                  <c:v>114584.68458044865</c:v>
                </c:pt>
                <c:pt idx="4845">
                  <c:v>114669.8653364248</c:v>
                </c:pt>
                <c:pt idx="4846">
                  <c:v>114755.09181570311</c:v>
                </c:pt>
                <c:pt idx="4847">
                  <c:v>114840.36403338498</c:v>
                </c:pt>
                <c:pt idx="4848">
                  <c:v>114925.68200457076</c:v>
                </c:pt>
                <c:pt idx="4849">
                  <c:v>115011.04574436721</c:v>
                </c:pt>
                <c:pt idx="4850">
                  <c:v>115096.45526787854</c:v>
                </c:pt>
                <c:pt idx="4851">
                  <c:v>115181.91059021316</c:v>
                </c:pt>
                <c:pt idx="4852">
                  <c:v>115267.41172648143</c:v>
                </c:pt>
                <c:pt idx="4853">
                  <c:v>115352.95869179428</c:v>
                </c:pt>
                <c:pt idx="4854">
                  <c:v>115438.55150126702</c:v>
                </c:pt>
                <c:pt idx="4855">
                  <c:v>115524.19017001183</c:v>
                </c:pt>
                <c:pt idx="4856">
                  <c:v>115609.87471314895</c:v>
                </c:pt>
                <c:pt idx="4857">
                  <c:v>115695.60514579632</c:v>
                </c:pt>
                <c:pt idx="4858">
                  <c:v>115781.38148307535</c:v>
                </c:pt>
                <c:pt idx="4859">
                  <c:v>115867.20374010854</c:v>
                </c:pt>
                <c:pt idx="4860">
                  <c:v>115953.07193202135</c:v>
                </c:pt>
                <c:pt idx="4861">
                  <c:v>116038.98607393957</c:v>
                </c:pt>
                <c:pt idx="4862">
                  <c:v>116124.94618099229</c:v>
                </c:pt>
                <c:pt idx="4863">
                  <c:v>116210.95226830929</c:v>
                </c:pt>
                <c:pt idx="4864">
                  <c:v>116297.00435102383</c:v>
                </c:pt>
                <c:pt idx="4865">
                  <c:v>116383.10244426846</c:v>
                </c:pt>
                <c:pt idx="4866">
                  <c:v>116469.24656318083</c:v>
                </c:pt>
                <c:pt idx="4867">
                  <c:v>116555.43672289798</c:v>
                </c:pt>
                <c:pt idx="4868">
                  <c:v>116641.67293855952</c:v>
                </c:pt>
                <c:pt idx="4869">
                  <c:v>116727.95522530693</c:v>
                </c:pt>
                <c:pt idx="4870">
                  <c:v>116814.28359828424</c:v>
                </c:pt>
                <c:pt idx="4871">
                  <c:v>116900.65807263684</c:v>
                </c:pt>
                <c:pt idx="4872">
                  <c:v>116987.07866351117</c:v>
                </c:pt>
                <c:pt idx="4873">
                  <c:v>117073.54538605665</c:v>
                </c:pt>
                <c:pt idx="4874">
                  <c:v>117160.05825542446</c:v>
                </c:pt>
                <c:pt idx="4875">
                  <c:v>117246.61728676633</c:v>
                </c:pt>
                <c:pt idx="4876">
                  <c:v>117333.22249523825</c:v>
                </c:pt>
                <c:pt idx="4877">
                  <c:v>117419.87389599549</c:v>
                </c:pt>
                <c:pt idx="4878">
                  <c:v>117506.57150419756</c:v>
                </c:pt>
                <c:pt idx="4879">
                  <c:v>117593.31533500367</c:v>
                </c:pt>
                <c:pt idx="4880">
                  <c:v>117680.10540357688</c:v>
                </c:pt>
                <c:pt idx="4881">
                  <c:v>117766.94172508028</c:v>
                </c:pt>
                <c:pt idx="4882">
                  <c:v>117853.8243146804</c:v>
                </c:pt>
                <c:pt idx="4883">
                  <c:v>117940.75318754432</c:v>
                </c:pt>
                <c:pt idx="4884">
                  <c:v>118027.72835884205</c:v>
                </c:pt>
                <c:pt idx="4885">
                  <c:v>118114.74984374491</c:v>
                </c:pt>
                <c:pt idx="4886">
                  <c:v>118201.81765742642</c:v>
                </c:pt>
                <c:pt idx="4887">
                  <c:v>118288.93181506095</c:v>
                </c:pt>
                <c:pt idx="4888">
                  <c:v>118376.09233182673</c:v>
                </c:pt>
                <c:pt idx="4889">
                  <c:v>118463.29922290157</c:v>
                </c:pt>
                <c:pt idx="4890">
                  <c:v>118550.55250346583</c:v>
                </c:pt>
                <c:pt idx="4891">
                  <c:v>118637.85218870376</c:v>
                </c:pt>
                <c:pt idx="4892">
                  <c:v>118725.1982937983</c:v>
                </c:pt>
                <c:pt idx="4893">
                  <c:v>118812.59083393707</c:v>
                </c:pt>
                <c:pt idx="4894">
                  <c:v>118900.02982430726</c:v>
                </c:pt>
                <c:pt idx="4895">
                  <c:v>118987.51528009864</c:v>
                </c:pt>
                <c:pt idx="4896">
                  <c:v>119075.04721650472</c:v>
                </c:pt>
                <c:pt idx="4897">
                  <c:v>119162.62564871744</c:v>
                </c:pt>
                <c:pt idx="4898">
                  <c:v>119250.25059193367</c:v>
                </c:pt>
                <c:pt idx="4899">
                  <c:v>119337.92206135036</c:v>
                </c:pt>
                <c:pt idx="4900">
                  <c:v>119425.64007216733</c:v>
                </c:pt>
                <c:pt idx="4901">
                  <c:v>119513.40463958489</c:v>
                </c:pt>
                <c:pt idx="4902">
                  <c:v>119601.21577880751</c:v>
                </c:pt>
                <c:pt idx="4903">
                  <c:v>119689.07350503834</c:v>
                </c:pt>
                <c:pt idx="4904">
                  <c:v>119776.97783348607</c:v>
                </c:pt>
                <c:pt idx="4905">
                  <c:v>119864.92877935803</c:v>
                </c:pt>
                <c:pt idx="4906">
                  <c:v>119952.92635786577</c:v>
                </c:pt>
                <c:pt idx="4907">
                  <c:v>120040.97058422076</c:v>
                </c:pt>
                <c:pt idx="4908">
                  <c:v>120129.06147363746</c:v>
                </c:pt>
                <c:pt idx="4909">
                  <c:v>120217.19904133318</c:v>
                </c:pt>
                <c:pt idx="4910">
                  <c:v>120305.3833025239</c:v>
                </c:pt>
                <c:pt idx="4911">
                  <c:v>120393.61427243066</c:v>
                </c:pt>
                <c:pt idx="4912">
                  <c:v>120481.89196627487</c:v>
                </c:pt>
                <c:pt idx="4913">
                  <c:v>120570.21639927951</c:v>
                </c:pt>
                <c:pt idx="4914">
                  <c:v>120658.58758667178</c:v>
                </c:pt>
                <c:pt idx="4915">
                  <c:v>120747.00554367754</c:v>
                </c:pt>
                <c:pt idx="4916">
                  <c:v>120835.47028552546</c:v>
                </c:pt>
                <c:pt idx="4917">
                  <c:v>120923.98182744805</c:v>
                </c:pt>
                <c:pt idx="4918">
                  <c:v>121012.54018467636</c:v>
                </c:pt>
                <c:pt idx="4919">
                  <c:v>121101.14537244693</c:v>
                </c:pt>
                <c:pt idx="4920">
                  <c:v>121189.7974059949</c:v>
                </c:pt>
                <c:pt idx="4921">
                  <c:v>121278.49630055961</c:v>
                </c:pt>
                <c:pt idx="4922">
                  <c:v>121367.24207138148</c:v>
                </c:pt>
                <c:pt idx="4923">
                  <c:v>121456.03473370128</c:v>
                </c:pt>
                <c:pt idx="4924">
                  <c:v>121544.87430276436</c:v>
                </c:pt>
                <c:pt idx="4925">
                  <c:v>121633.76079381595</c:v>
                </c:pt>
                <c:pt idx="4926">
                  <c:v>121722.69422210458</c:v>
                </c:pt>
                <c:pt idx="4927">
                  <c:v>121811.67460287856</c:v>
                </c:pt>
                <c:pt idx="4928">
                  <c:v>121900.70195138997</c:v>
                </c:pt>
                <c:pt idx="4929">
                  <c:v>121989.77628289163</c:v>
                </c:pt>
                <c:pt idx="4930">
                  <c:v>122078.89761264043</c:v>
                </c:pt>
                <c:pt idx="4931">
                  <c:v>122168.06595589101</c:v>
                </c:pt>
                <c:pt idx="4932">
                  <c:v>122257.28132790379</c:v>
                </c:pt>
                <c:pt idx="4933">
                  <c:v>122346.54374393908</c:v>
                </c:pt>
                <c:pt idx="4934">
                  <c:v>122435.8532192587</c:v>
                </c:pt>
                <c:pt idx="4935">
                  <c:v>122525.20976912779</c:v>
                </c:pt>
                <c:pt idx="4936">
                  <c:v>122614.61340881335</c:v>
                </c:pt>
                <c:pt idx="4937">
                  <c:v>122704.06415358272</c:v>
                </c:pt>
                <c:pt idx="4938">
                  <c:v>122793.56201870517</c:v>
                </c:pt>
                <c:pt idx="4939">
                  <c:v>122883.10701945363</c:v>
                </c:pt>
                <c:pt idx="4940">
                  <c:v>122972.69917110214</c:v>
                </c:pt>
                <c:pt idx="4941">
                  <c:v>123062.33848892541</c:v>
                </c:pt>
                <c:pt idx="4942">
                  <c:v>123152.0249882005</c:v>
                </c:pt>
                <c:pt idx="4943">
                  <c:v>123241.75868420726</c:v>
                </c:pt>
                <c:pt idx="4944">
                  <c:v>123331.53959222755</c:v>
                </c:pt>
                <c:pt idx="4945">
                  <c:v>123421.36772754378</c:v>
                </c:pt>
                <c:pt idx="4946">
                  <c:v>123511.24310543948</c:v>
                </c:pt>
                <c:pt idx="4947">
                  <c:v>123601.1657412036</c:v>
                </c:pt>
                <c:pt idx="4948">
                  <c:v>123691.13565012299</c:v>
                </c:pt>
                <c:pt idx="4949">
                  <c:v>123781.15284748917</c:v>
                </c:pt>
                <c:pt idx="4950">
                  <c:v>123871.21734859329</c:v>
                </c:pt>
                <c:pt idx="4951">
                  <c:v>123961.32916873071</c:v>
                </c:pt>
                <c:pt idx="4952">
                  <c:v>124051.4883231968</c:v>
                </c:pt>
                <c:pt idx="4953">
                  <c:v>124141.69482728939</c:v>
                </c:pt>
                <c:pt idx="4954">
                  <c:v>124231.94869630734</c:v>
                </c:pt>
                <c:pt idx="4955">
                  <c:v>124322.2499455535</c:v>
                </c:pt>
                <c:pt idx="4956">
                  <c:v>124412.59859033051</c:v>
                </c:pt>
                <c:pt idx="4957">
                  <c:v>124502.99464594462</c:v>
                </c:pt>
                <c:pt idx="4958">
                  <c:v>124593.43812770136</c:v>
                </c:pt>
                <c:pt idx="4959">
                  <c:v>124683.9290509103</c:v>
                </c:pt>
                <c:pt idx="4960">
                  <c:v>124774.46743088294</c:v>
                </c:pt>
                <c:pt idx="4961">
                  <c:v>124865.05328293041</c:v>
                </c:pt>
                <c:pt idx="4962">
                  <c:v>124955.6866223688</c:v>
                </c:pt>
                <c:pt idx="4963">
                  <c:v>125046.36746451347</c:v>
                </c:pt>
                <c:pt idx="4964">
                  <c:v>125137.09582468338</c:v>
                </c:pt>
                <c:pt idx="4965">
                  <c:v>125227.8717181984</c:v>
                </c:pt>
                <c:pt idx="4966">
                  <c:v>125318.6951603795</c:v>
                </c:pt>
                <c:pt idx="4967">
                  <c:v>125409.56616655165</c:v>
                </c:pt>
                <c:pt idx="4968">
                  <c:v>125500.48475203988</c:v>
                </c:pt>
                <c:pt idx="4969">
                  <c:v>125591.45093217112</c:v>
                </c:pt>
                <c:pt idx="4970">
                  <c:v>125682.46472227586</c:v>
                </c:pt>
                <c:pt idx="4971">
                  <c:v>125773.52613768468</c:v>
                </c:pt>
                <c:pt idx="4972">
                  <c:v>125864.63519373047</c:v>
                </c:pt>
                <c:pt idx="4973">
                  <c:v>125955.79190574745</c:v>
                </c:pt>
                <c:pt idx="4974">
                  <c:v>126046.99628907436</c:v>
                </c:pt>
                <c:pt idx="4975">
                  <c:v>126138.24835904781</c:v>
                </c:pt>
                <c:pt idx="4976">
                  <c:v>126229.54813100878</c:v>
                </c:pt>
                <c:pt idx="4977">
                  <c:v>126320.8956203002</c:v>
                </c:pt>
                <c:pt idx="4978">
                  <c:v>126412.29084226541</c:v>
                </c:pt>
                <c:pt idx="4979">
                  <c:v>126503.73381225088</c:v>
                </c:pt>
                <c:pt idx="4980">
                  <c:v>126595.22454560357</c:v>
                </c:pt>
                <c:pt idx="4981">
                  <c:v>126686.76305767497</c:v>
                </c:pt>
                <c:pt idx="4982">
                  <c:v>126778.34936381424</c:v>
                </c:pt>
                <c:pt idx="4983">
                  <c:v>126869.98347937645</c:v>
                </c:pt>
                <c:pt idx="4984">
                  <c:v>126961.66541971618</c:v>
                </c:pt>
                <c:pt idx="4985">
                  <c:v>127053.39520018981</c:v>
                </c:pt>
                <c:pt idx="4986">
                  <c:v>127145.17283615821</c:v>
                </c:pt>
                <c:pt idx="4987">
                  <c:v>127236.99834298085</c:v>
                </c:pt>
                <c:pt idx="4988">
                  <c:v>127328.87173601988</c:v>
                </c:pt>
                <c:pt idx="4989">
                  <c:v>127420.79303064061</c:v>
                </c:pt>
                <c:pt idx="4990">
                  <c:v>127512.76224220872</c:v>
                </c:pt>
                <c:pt idx="4991">
                  <c:v>127604.77938609211</c:v>
                </c:pt>
                <c:pt idx="4992">
                  <c:v>127696.84447766231</c:v>
                </c:pt>
                <c:pt idx="4993">
                  <c:v>127788.95753229072</c:v>
                </c:pt>
                <c:pt idx="4994">
                  <c:v>127881.11856534964</c:v>
                </c:pt>
                <c:pt idx="4995">
                  <c:v>127973.32759221623</c:v>
                </c:pt>
                <c:pt idx="4996">
                  <c:v>128065.58462826628</c:v>
                </c:pt>
                <c:pt idx="4997">
                  <c:v>128157.88968888094</c:v>
                </c:pt>
                <c:pt idx="4998">
                  <c:v>128250.24278943945</c:v>
                </c:pt>
                <c:pt idx="4999">
                  <c:v>128342.64394532598</c:v>
                </c:pt>
                <c:pt idx="5000">
                  <c:v>128435.09317192502</c:v>
                </c:pt>
                <c:pt idx="5001">
                  <c:v>128527.59048462288</c:v>
                </c:pt>
                <c:pt idx="5002">
                  <c:v>128620.13589880794</c:v>
                </c:pt>
                <c:pt idx="5003">
                  <c:v>128712.72942987131</c:v>
                </c:pt>
                <c:pt idx="5004">
                  <c:v>128805.37109320481</c:v>
                </c:pt>
                <c:pt idx="5005">
                  <c:v>128898.06090420202</c:v>
                </c:pt>
                <c:pt idx="5006">
                  <c:v>128990.79887825871</c:v>
                </c:pt>
                <c:pt idx="5007">
                  <c:v>129083.58503077365</c:v>
                </c:pt>
                <c:pt idx="5008">
                  <c:v>129176.41937714511</c:v>
                </c:pt>
                <c:pt idx="5009">
                  <c:v>129269.30193277574</c:v>
                </c:pt>
                <c:pt idx="5010">
                  <c:v>129362.23271306761</c:v>
                </c:pt>
                <c:pt idx="5011">
                  <c:v>129455.21173342678</c:v>
                </c:pt>
                <c:pt idx="5012">
                  <c:v>129548.2390092596</c:v>
                </c:pt>
                <c:pt idx="5013">
                  <c:v>129641.31455597549</c:v>
                </c:pt>
                <c:pt idx="5014">
                  <c:v>129734.43838898327</c:v>
                </c:pt>
                <c:pt idx="5015">
                  <c:v>129827.6105236975</c:v>
                </c:pt>
                <c:pt idx="5016">
                  <c:v>129920.83097553176</c:v>
                </c:pt>
                <c:pt idx="5017">
                  <c:v>130014.09975990209</c:v>
                </c:pt>
                <c:pt idx="5018">
                  <c:v>130107.41689222629</c:v>
                </c:pt>
                <c:pt idx="5019">
                  <c:v>130200.78238792473</c:v>
                </c:pt>
                <c:pt idx="5020">
                  <c:v>130294.19626241892</c:v>
                </c:pt>
                <c:pt idx="5021">
                  <c:v>130387.65853113159</c:v>
                </c:pt>
                <c:pt idx="5022">
                  <c:v>130481.16920948988</c:v>
                </c:pt>
                <c:pt idx="5023">
                  <c:v>130574.72831291935</c:v>
                </c:pt>
                <c:pt idx="5024">
                  <c:v>130668.33585684905</c:v>
                </c:pt>
                <c:pt idx="5025">
                  <c:v>130761.99185671151</c:v>
                </c:pt>
                <c:pt idx="5026">
                  <c:v>130855.69632793812</c:v>
                </c:pt>
                <c:pt idx="5027">
                  <c:v>130949.4492859637</c:v>
                </c:pt>
                <c:pt idx="5028">
                  <c:v>131043.25074622429</c:v>
                </c:pt>
                <c:pt idx="5029">
                  <c:v>131137.10072415898</c:v>
                </c:pt>
                <c:pt idx="5030">
                  <c:v>131230.99923520788</c:v>
                </c:pt>
                <c:pt idx="5031">
                  <c:v>131324.9462948124</c:v>
                </c:pt>
                <c:pt idx="5032">
                  <c:v>131418.94191841679</c:v>
                </c:pt>
                <c:pt idx="5033">
                  <c:v>131512.98612146615</c:v>
                </c:pt>
                <c:pt idx="5034">
                  <c:v>131607.07891940844</c:v>
                </c:pt>
                <c:pt idx="5035">
                  <c:v>131701.22032769278</c:v>
                </c:pt>
                <c:pt idx="5036">
                  <c:v>131795.41036177045</c:v>
                </c:pt>
                <c:pt idx="5037">
                  <c:v>131889.64903709418</c:v>
                </c:pt>
                <c:pt idx="5038">
                  <c:v>131983.93636911927</c:v>
                </c:pt>
                <c:pt idx="5039">
                  <c:v>132078.2723733022</c:v>
                </c:pt>
                <c:pt idx="5040">
                  <c:v>132172.65706510187</c:v>
                </c:pt>
                <c:pt idx="5041">
                  <c:v>132267.09045997786</c:v>
                </c:pt>
                <c:pt idx="5042">
                  <c:v>132361.5725733932</c:v>
                </c:pt>
                <c:pt idx="5043">
                  <c:v>132456.1034208106</c:v>
                </c:pt>
                <c:pt idx="5044">
                  <c:v>132550.68301769759</c:v>
                </c:pt>
                <c:pt idx="5045">
                  <c:v>132645.31137952142</c:v>
                </c:pt>
                <c:pt idx="5046">
                  <c:v>132739.98852175139</c:v>
                </c:pt>
                <c:pt idx="5047">
                  <c:v>132834.71445985872</c:v>
                </c:pt>
                <c:pt idx="5048">
                  <c:v>132929.48920931725</c:v>
                </c:pt>
                <c:pt idx="5049">
                  <c:v>133024.31278560084</c:v>
                </c:pt>
                <c:pt idx="5050">
                  <c:v>133119.18520418773</c:v>
                </c:pt>
                <c:pt idx="5051">
                  <c:v>133214.10648055683</c:v>
                </c:pt>
                <c:pt idx="5052">
                  <c:v>133309.0766301876</c:v>
                </c:pt>
                <c:pt idx="5053">
                  <c:v>133404.09566856382</c:v>
                </c:pt>
                <c:pt idx="5054">
                  <c:v>133499.16361116891</c:v>
                </c:pt>
                <c:pt idx="5055">
                  <c:v>133594.28047348885</c:v>
                </c:pt>
                <c:pt idx="5056">
                  <c:v>133689.44627101196</c:v>
                </c:pt>
                <c:pt idx="5057">
                  <c:v>133784.66101922811</c:v>
                </c:pt>
                <c:pt idx="5058">
                  <c:v>133879.92473362922</c:v>
                </c:pt>
                <c:pt idx="5059">
                  <c:v>133975.23742970766</c:v>
                </c:pt>
                <c:pt idx="5060">
                  <c:v>134070.59912295974</c:v>
                </c:pt>
                <c:pt idx="5061">
                  <c:v>134166.00982888235</c:v>
                </c:pt>
                <c:pt idx="5062">
                  <c:v>134261.4695629747</c:v>
                </c:pt>
                <c:pt idx="5063">
                  <c:v>134356.97834073764</c:v>
                </c:pt>
                <c:pt idx="5064">
                  <c:v>134452.53617767384</c:v>
                </c:pt>
                <c:pt idx="5065">
                  <c:v>134548.1430892871</c:v>
                </c:pt>
                <c:pt idx="5066">
                  <c:v>134643.79909108402</c:v>
                </c:pt>
                <c:pt idx="5067">
                  <c:v>134739.50419857373</c:v>
                </c:pt>
                <c:pt idx="5068">
                  <c:v>134835.25842726481</c:v>
                </c:pt>
                <c:pt idx="5069">
                  <c:v>134931.06179267028</c:v>
                </c:pt>
                <c:pt idx="5070">
                  <c:v>135026.91431030308</c:v>
                </c:pt>
                <c:pt idx="5071">
                  <c:v>135122.81599567915</c:v>
                </c:pt>
                <c:pt idx="5072">
                  <c:v>135218.76686431628</c:v>
                </c:pt>
                <c:pt idx="5073">
                  <c:v>135314.76693173329</c:v>
                </c:pt>
                <c:pt idx="5074">
                  <c:v>135410.81621345039</c:v>
                </c:pt>
                <c:pt idx="5075">
                  <c:v>135506.91472499073</c:v>
                </c:pt>
                <c:pt idx="5076">
                  <c:v>135603.06248188028</c:v>
                </c:pt>
                <c:pt idx="5077">
                  <c:v>135699.25949964506</c:v>
                </c:pt>
                <c:pt idx="5078">
                  <c:v>135795.50579381298</c:v>
                </c:pt>
                <c:pt idx="5079">
                  <c:v>135891.80137991381</c:v>
                </c:pt>
                <c:pt idx="5080">
                  <c:v>135988.1462734798</c:v>
                </c:pt>
                <c:pt idx="5081">
                  <c:v>136084.54049004597</c:v>
                </c:pt>
                <c:pt idx="5082">
                  <c:v>136180.98404514737</c:v>
                </c:pt>
                <c:pt idx="5083">
                  <c:v>136277.47695432187</c:v>
                </c:pt>
                <c:pt idx="5084">
                  <c:v>136374.01923310786</c:v>
                </c:pt>
                <c:pt idx="5085">
                  <c:v>136470.61089704742</c:v>
                </c:pt>
                <c:pt idx="5086">
                  <c:v>136567.25196168365</c:v>
                </c:pt>
                <c:pt idx="5087">
                  <c:v>136663.94244256004</c:v>
                </c:pt>
                <c:pt idx="5088">
                  <c:v>136760.68235522584</c:v>
                </c:pt>
                <c:pt idx="5089">
                  <c:v>136857.47171522729</c:v>
                </c:pt>
                <c:pt idx="5090">
                  <c:v>136954.31053811646</c:v>
                </c:pt>
                <c:pt idx="5091">
                  <c:v>137051.19883944429</c:v>
                </c:pt>
                <c:pt idx="5092">
                  <c:v>137148.13663476554</c:v>
                </c:pt>
                <c:pt idx="5093">
                  <c:v>137245.12393963541</c:v>
                </c:pt>
                <c:pt idx="5094">
                  <c:v>137342.16076961337</c:v>
                </c:pt>
                <c:pt idx="5095">
                  <c:v>137439.2471402568</c:v>
                </c:pt>
                <c:pt idx="5096">
                  <c:v>137536.3830671279</c:v>
                </c:pt>
                <c:pt idx="5097">
                  <c:v>137633.56856579025</c:v>
                </c:pt>
                <c:pt idx="5098">
                  <c:v>137730.8036518087</c:v>
                </c:pt>
                <c:pt idx="5099">
                  <c:v>137828.08834075052</c:v>
                </c:pt>
                <c:pt idx="5100">
                  <c:v>137925.4226481847</c:v>
                </c:pt>
                <c:pt idx="5101">
                  <c:v>138022.80658968023</c:v>
                </c:pt>
                <c:pt idx="5102">
                  <c:v>138120.24018081071</c:v>
                </c:pt>
                <c:pt idx="5103">
                  <c:v>138217.72343714981</c:v>
                </c:pt>
                <c:pt idx="5104">
                  <c:v>138315.2563742733</c:v>
                </c:pt>
                <c:pt idx="5105">
                  <c:v>138412.83900776136</c:v>
                </c:pt>
                <c:pt idx="5106">
                  <c:v>138510.47135319046</c:v>
                </c:pt>
                <c:pt idx="5107">
                  <c:v>138608.15342614395</c:v>
                </c:pt>
                <c:pt idx="5108">
                  <c:v>138705.88524220485</c:v>
                </c:pt>
                <c:pt idx="5109">
                  <c:v>138803.66681695907</c:v>
                </c:pt>
                <c:pt idx="5110">
                  <c:v>138901.49816599183</c:v>
                </c:pt>
                <c:pt idx="5111">
                  <c:v>138999.37930489457</c:v>
                </c:pt>
                <c:pt idx="5112">
                  <c:v>139097.3102492551</c:v>
                </c:pt>
                <c:pt idx="5113">
                  <c:v>139195.29101466842</c:v>
                </c:pt>
                <c:pt idx="5114">
                  <c:v>139293.32161672742</c:v>
                </c:pt>
                <c:pt idx="5115">
                  <c:v>139391.40207102869</c:v>
                </c:pt>
                <c:pt idx="5116">
                  <c:v>139489.5323931711</c:v>
                </c:pt>
                <c:pt idx="5117">
                  <c:v>139587.71259875331</c:v>
                </c:pt>
                <c:pt idx="5118">
                  <c:v>139685.94270337679</c:v>
                </c:pt>
                <c:pt idx="5119">
                  <c:v>139784.2227226462</c:v>
                </c:pt>
                <c:pt idx="5120">
                  <c:v>139882.55267216597</c:v>
                </c:pt>
                <c:pt idx="5121">
                  <c:v>139980.93256754387</c:v>
                </c:pt>
                <c:pt idx="5122">
                  <c:v>140079.36242438879</c:v>
                </c:pt>
                <c:pt idx="5123">
                  <c:v>140177.84225831146</c:v>
                </c:pt>
                <c:pt idx="5124">
                  <c:v>140276.37208492434</c:v>
                </c:pt>
                <c:pt idx="5125">
                  <c:v>140374.95191984216</c:v>
                </c:pt>
                <c:pt idx="5126">
                  <c:v>140473.58177868076</c:v>
                </c:pt>
                <c:pt idx="5127">
                  <c:v>140572.26167705891</c:v>
                </c:pt>
                <c:pt idx="5128">
                  <c:v>140670.99163059593</c:v>
                </c:pt>
                <c:pt idx="5129">
                  <c:v>140769.77165491451</c:v>
                </c:pt>
                <c:pt idx="5130">
                  <c:v>140868.60176563749</c:v>
                </c:pt>
                <c:pt idx="5131">
                  <c:v>140967.48197839092</c:v>
                </c:pt>
                <c:pt idx="5132">
                  <c:v>141066.41230880158</c:v>
                </c:pt>
                <c:pt idx="5133">
                  <c:v>141165.39277249851</c:v>
                </c:pt>
                <c:pt idx="5134">
                  <c:v>141264.42338511336</c:v>
                </c:pt>
                <c:pt idx="5135">
                  <c:v>141363.50416227814</c:v>
                </c:pt>
                <c:pt idx="5136">
                  <c:v>141462.63511962787</c:v>
                </c:pt>
                <c:pt idx="5137">
                  <c:v>141561.81627279846</c:v>
                </c:pt>
                <c:pt idx="5138">
                  <c:v>141661.04763742839</c:v>
                </c:pt>
                <c:pt idx="5139">
                  <c:v>141760.32922915835</c:v>
                </c:pt>
                <c:pt idx="5140">
                  <c:v>141859.66106362976</c:v>
                </c:pt>
                <c:pt idx="5141">
                  <c:v>141959.04315648618</c:v>
                </c:pt>
                <c:pt idx="5142">
                  <c:v>142058.47552337291</c:v>
                </c:pt>
                <c:pt idx="5143">
                  <c:v>142157.95817993733</c:v>
                </c:pt>
                <c:pt idx="5144">
                  <c:v>142257.49114182961</c:v>
                </c:pt>
                <c:pt idx="5145">
                  <c:v>142357.07442469953</c:v>
                </c:pt>
                <c:pt idx="5146">
                  <c:v>142456.70804420154</c:v>
                </c:pt>
                <c:pt idx="5147">
                  <c:v>142556.39201598923</c:v>
                </c:pt>
                <c:pt idx="5148">
                  <c:v>142656.12635571891</c:v>
                </c:pt>
                <c:pt idx="5149">
                  <c:v>142755.91107904899</c:v>
                </c:pt>
                <c:pt idx="5150">
                  <c:v>142855.74620164005</c:v>
                </c:pt>
                <c:pt idx="5151">
                  <c:v>142955.63173915391</c:v>
                </c:pt>
                <c:pt idx="5152">
                  <c:v>143055.56770725435</c:v>
                </c:pt>
                <c:pt idx="5153">
                  <c:v>143155.55412160643</c:v>
                </c:pt>
                <c:pt idx="5154">
                  <c:v>143255.59099787884</c:v>
                </c:pt>
                <c:pt idx="5155">
                  <c:v>143355.67835173986</c:v>
                </c:pt>
                <c:pt idx="5156">
                  <c:v>143455.81619886094</c:v>
                </c:pt>
                <c:pt idx="5157">
                  <c:v>143556.00455491463</c:v>
                </c:pt>
                <c:pt idx="5158">
                  <c:v>143656.24343557662</c:v>
                </c:pt>
                <c:pt idx="5159">
                  <c:v>143756.53285652271</c:v>
                </c:pt>
                <c:pt idx="5160">
                  <c:v>143856.87283343085</c:v>
                </c:pt>
                <c:pt idx="5161">
                  <c:v>143957.26338198155</c:v>
                </c:pt>
                <c:pt idx="5162">
                  <c:v>144057.70451785804</c:v>
                </c:pt>
                <c:pt idx="5163">
                  <c:v>144158.19625674299</c:v>
                </c:pt>
                <c:pt idx="5164">
                  <c:v>144258.7386143218</c:v>
                </c:pt>
                <c:pt idx="5165">
                  <c:v>144359.33160628349</c:v>
                </c:pt>
                <c:pt idx="5166">
                  <c:v>144459.9752483161</c:v>
                </c:pt>
                <c:pt idx="5167">
                  <c:v>144560.66955611072</c:v>
                </c:pt>
                <c:pt idx="5168">
                  <c:v>144661.41454536119</c:v>
                </c:pt>
                <c:pt idx="5169">
                  <c:v>144762.21023176232</c:v>
                </c:pt>
                <c:pt idx="5170">
                  <c:v>144863.05663101003</c:v>
                </c:pt>
                <c:pt idx="5171">
                  <c:v>144963.95375880282</c:v>
                </c:pt>
                <c:pt idx="5172">
                  <c:v>145064.90163084125</c:v>
                </c:pt>
                <c:pt idx="5173">
                  <c:v>145165.900262827</c:v>
                </c:pt>
                <c:pt idx="5174">
                  <c:v>145266.9496704643</c:v>
                </c:pt>
                <c:pt idx="5175">
                  <c:v>145368.04986945997</c:v>
                </c:pt>
                <c:pt idx="5176">
                  <c:v>145469.20087551928</c:v>
                </c:pt>
                <c:pt idx="5177">
                  <c:v>145570.40270435318</c:v>
                </c:pt>
                <c:pt idx="5178">
                  <c:v>145671.65537167215</c:v>
                </c:pt>
                <c:pt idx="5179">
                  <c:v>145772.95889319025</c:v>
                </c:pt>
                <c:pt idx="5180">
                  <c:v>145874.31328462149</c:v>
                </c:pt>
                <c:pt idx="5181">
                  <c:v>145975.71856168145</c:v>
                </c:pt>
                <c:pt idx="5182">
                  <c:v>146077.17474009146</c:v>
                </c:pt>
                <c:pt idx="5183">
                  <c:v>146178.68183557008</c:v>
                </c:pt>
                <c:pt idx="5184">
                  <c:v>146280.23986383856</c:v>
                </c:pt>
                <c:pt idx="5185">
                  <c:v>146381.84884062168</c:v>
                </c:pt>
                <c:pt idx="5186">
                  <c:v>146483.50878164629</c:v>
                </c:pt>
                <c:pt idx="5187">
                  <c:v>146585.21970263869</c:v>
                </c:pt>
                <c:pt idx="5188">
                  <c:v>146686.98161932765</c:v>
                </c:pt>
                <c:pt idx="5189">
                  <c:v>146788.79454744718</c:v>
                </c:pt>
                <c:pt idx="5190">
                  <c:v>146890.65850272702</c:v>
                </c:pt>
                <c:pt idx="5191">
                  <c:v>146992.57350090417</c:v>
                </c:pt>
                <c:pt idx="5192">
                  <c:v>147094.53955771396</c:v>
                </c:pt>
                <c:pt idx="5193">
                  <c:v>147196.55668889583</c:v>
                </c:pt>
                <c:pt idx="5194">
                  <c:v>147298.62491018968</c:v>
                </c:pt>
                <c:pt idx="5195">
                  <c:v>147400.74423733851</c:v>
                </c:pt>
                <c:pt idx="5196">
                  <c:v>147502.91468608455</c:v>
                </c:pt>
                <c:pt idx="5197">
                  <c:v>147605.13627217538</c:v>
                </c:pt>
                <c:pt idx="5198">
                  <c:v>147707.40901135775</c:v>
                </c:pt>
                <c:pt idx="5199">
                  <c:v>147809.7329193801</c:v>
                </c:pt>
                <c:pt idx="5200">
                  <c:v>147912.10801199576</c:v>
                </c:pt>
                <c:pt idx="5201">
                  <c:v>148014.53430495612</c:v>
                </c:pt>
                <c:pt idx="5202">
                  <c:v>148117.01181401691</c:v>
                </c:pt>
                <c:pt idx="5203">
                  <c:v>148219.54055493392</c:v>
                </c:pt>
                <c:pt idx="5204">
                  <c:v>148322.12054346694</c:v>
                </c:pt>
                <c:pt idx="5205">
                  <c:v>148424.75179537415</c:v>
                </c:pt>
                <c:pt idx="5206">
                  <c:v>148527.43432641972</c:v>
                </c:pt>
                <c:pt idx="5207">
                  <c:v>148630.16815236735</c:v>
                </c:pt>
                <c:pt idx="5208">
                  <c:v>148732.95328898315</c:v>
                </c:pt>
                <c:pt idx="5209">
                  <c:v>148835.78975203302</c:v>
                </c:pt>
                <c:pt idx="5210">
                  <c:v>148938.67755728704</c:v>
                </c:pt>
                <c:pt idx="5211">
                  <c:v>149041.6167205172</c:v>
                </c:pt>
                <c:pt idx="5212">
                  <c:v>149144.60725749578</c:v>
                </c:pt>
                <c:pt idx="5213">
                  <c:v>149247.64918399765</c:v>
                </c:pt>
                <c:pt idx="5214">
                  <c:v>149350.74251580058</c:v>
                </c:pt>
                <c:pt idx="5215">
                  <c:v>149453.8872686812</c:v>
                </c:pt>
                <c:pt idx="5216">
                  <c:v>149557.08345842065</c:v>
                </c:pt>
                <c:pt idx="5217">
                  <c:v>149660.3311008015</c:v>
                </c:pt>
                <c:pt idx="5218">
                  <c:v>149763.63021160773</c:v>
                </c:pt>
                <c:pt idx="5219">
                  <c:v>149866.98080662466</c:v>
                </c:pt>
                <c:pt idx="5220">
                  <c:v>149970.38290163962</c:v>
                </c:pt>
                <c:pt idx="5221">
                  <c:v>150073.83651244128</c:v>
                </c:pt>
                <c:pt idx="5222">
                  <c:v>150177.34165482281</c:v>
                </c:pt>
                <c:pt idx="5223">
                  <c:v>150280.89834457627</c:v>
                </c:pt>
                <c:pt idx="5224">
                  <c:v>150384.50659749657</c:v>
                </c:pt>
                <c:pt idx="5225">
                  <c:v>150488.16642937946</c:v>
                </c:pt>
                <c:pt idx="5226">
                  <c:v>150591.87785602422</c:v>
                </c:pt>
                <c:pt idx="5227">
                  <c:v>150695.64089323152</c:v>
                </c:pt>
                <c:pt idx="5228">
                  <c:v>150799.45555680172</c:v>
                </c:pt>
                <c:pt idx="5229">
                  <c:v>150903.32186254035</c:v>
                </c:pt>
                <c:pt idx="5230">
                  <c:v>151007.23982625373</c:v>
                </c:pt>
                <c:pt idx="5231">
                  <c:v>151111.20946374736</c:v>
                </c:pt>
                <c:pt idx="5232">
                  <c:v>151215.23079083083</c:v>
                </c:pt>
                <c:pt idx="5233">
                  <c:v>151319.30382331659</c:v>
                </c:pt>
                <c:pt idx="5234">
                  <c:v>151423.42857701797</c:v>
                </c:pt>
                <c:pt idx="5235">
                  <c:v>151527.60506774747</c:v>
                </c:pt>
                <c:pt idx="5236">
                  <c:v>151631.83331132264</c:v>
                </c:pt>
                <c:pt idx="5237">
                  <c:v>151736.11332356292</c:v>
                </c:pt>
                <c:pt idx="5238">
                  <c:v>151840.44512028748</c:v>
                </c:pt>
                <c:pt idx="5239">
                  <c:v>151944.82871731892</c:v>
                </c:pt>
                <c:pt idx="5240">
                  <c:v>152049.26413048012</c:v>
                </c:pt>
                <c:pt idx="5241">
                  <c:v>152153.75137559796</c:v>
                </c:pt>
                <c:pt idx="5242">
                  <c:v>152258.29046849953</c:v>
                </c:pt>
                <c:pt idx="5243">
                  <c:v>152362.88142501374</c:v>
                </c:pt>
                <c:pt idx="5244">
                  <c:v>152467.52426097033</c:v>
                </c:pt>
                <c:pt idx="5245">
                  <c:v>152572.21899220566</c:v>
                </c:pt>
                <c:pt idx="5246">
                  <c:v>152676.96563455151</c:v>
                </c:pt>
                <c:pt idx="5247">
                  <c:v>152781.7642038452</c:v>
                </c:pt>
                <c:pt idx="5248">
                  <c:v>152886.61471592542</c:v>
                </c:pt>
                <c:pt idx="5249">
                  <c:v>152991.51718663209</c:v>
                </c:pt>
                <c:pt idx="5250">
                  <c:v>153096.47163180693</c:v>
                </c:pt>
                <c:pt idx="5251">
                  <c:v>153201.47806729405</c:v>
                </c:pt>
                <c:pt idx="5252">
                  <c:v>153306.53650893993</c:v>
                </c:pt>
                <c:pt idx="5253">
                  <c:v>153411.64697259013</c:v>
                </c:pt>
                <c:pt idx="5254">
                  <c:v>153516.80947409413</c:v>
                </c:pt>
                <c:pt idx="5255">
                  <c:v>153622.0240293039</c:v>
                </c:pt>
                <c:pt idx="5256">
                  <c:v>153727.29065407193</c:v>
                </c:pt>
                <c:pt idx="5257">
                  <c:v>153832.60936425213</c:v>
                </c:pt>
                <c:pt idx="5258">
                  <c:v>153937.98017570173</c:v>
                </c:pt>
                <c:pt idx="5259">
                  <c:v>154043.40310427814</c:v>
                </c:pt>
                <c:pt idx="5260">
                  <c:v>154148.87816584337</c:v>
                </c:pt>
                <c:pt idx="5261">
                  <c:v>154254.40537625665</c:v>
                </c:pt>
                <c:pt idx="5262">
                  <c:v>154359.98475138412</c:v>
                </c:pt>
                <c:pt idx="5263">
                  <c:v>154465.61630708969</c:v>
                </c:pt>
                <c:pt idx="5264">
                  <c:v>154571.30005924028</c:v>
                </c:pt>
                <c:pt idx="5265">
                  <c:v>154677.03602370666</c:v>
                </c:pt>
                <c:pt idx="5266">
                  <c:v>154782.82421635813</c:v>
                </c:pt>
                <c:pt idx="5267">
                  <c:v>154888.6646530685</c:v>
                </c:pt>
                <c:pt idx="5268">
                  <c:v>154994.55734971218</c:v>
                </c:pt>
                <c:pt idx="5269">
                  <c:v>155100.50232216483</c:v>
                </c:pt>
                <c:pt idx="5270">
                  <c:v>155206.499586305</c:v>
                </c:pt>
                <c:pt idx="5271">
                  <c:v>155312.54915801232</c:v>
                </c:pt>
                <c:pt idx="5272">
                  <c:v>155418.65105316995</c:v>
                </c:pt>
                <c:pt idx="5273">
                  <c:v>155524.80528765992</c:v>
                </c:pt>
                <c:pt idx="5274">
                  <c:v>155631.01187736777</c:v>
                </c:pt>
                <c:pt idx="5275">
                  <c:v>155737.27083818062</c:v>
                </c:pt>
                <c:pt idx="5276">
                  <c:v>155843.58218598799</c:v>
                </c:pt>
                <c:pt idx="5277">
                  <c:v>155949.94593668109</c:v>
                </c:pt>
                <c:pt idx="5278">
                  <c:v>156056.36210615176</c:v>
                </c:pt>
                <c:pt idx="5279">
                  <c:v>156162.83071029407</c:v>
                </c:pt>
                <c:pt idx="5280">
                  <c:v>156269.35176500442</c:v>
                </c:pt>
                <c:pt idx="5281">
                  <c:v>156375.92528618255</c:v>
                </c:pt>
                <c:pt idx="5282">
                  <c:v>156482.55128972544</c:v>
                </c:pt>
                <c:pt idx="5283">
                  <c:v>156589.22979153684</c:v>
                </c:pt>
                <c:pt idx="5284">
                  <c:v>156695.96080751935</c:v>
                </c:pt>
                <c:pt idx="5285">
                  <c:v>156802.74435357962</c:v>
                </c:pt>
                <c:pt idx="5286">
                  <c:v>156909.58044562244</c:v>
                </c:pt>
                <c:pt idx="5287">
                  <c:v>157016.46909955787</c:v>
                </c:pt>
                <c:pt idx="5288">
                  <c:v>157123.41033129688</c:v>
                </c:pt>
                <c:pt idx="5289">
                  <c:v>157230.40415675068</c:v>
                </c:pt>
                <c:pt idx="5290">
                  <c:v>157337.45059183417</c:v>
                </c:pt>
                <c:pt idx="5291">
                  <c:v>157444.54965246405</c:v>
                </c:pt>
                <c:pt idx="5292">
                  <c:v>157551.70135455873</c:v>
                </c:pt>
                <c:pt idx="5293">
                  <c:v>157658.90571403597</c:v>
                </c:pt>
                <c:pt idx="5294">
                  <c:v>157766.16274681906</c:v>
                </c:pt>
                <c:pt idx="5295">
                  <c:v>157873.47246883032</c:v>
                </c:pt>
                <c:pt idx="5296">
                  <c:v>157980.83489599472</c:v>
                </c:pt>
                <c:pt idx="5297">
                  <c:v>158088.25004423896</c:v>
                </c:pt>
                <c:pt idx="5298">
                  <c:v>158195.71792949302</c:v>
                </c:pt>
                <c:pt idx="5299">
                  <c:v>158303.2385676874</c:v>
                </c:pt>
                <c:pt idx="5300">
                  <c:v>158410.81197475264</c:v>
                </c:pt>
                <c:pt idx="5301">
                  <c:v>158518.43816662478</c:v>
                </c:pt>
                <c:pt idx="5302">
                  <c:v>158626.11715923928</c:v>
                </c:pt>
                <c:pt idx="5303">
                  <c:v>158733.84896853319</c:v>
                </c:pt>
                <c:pt idx="5304">
                  <c:v>158841.63361044641</c:v>
                </c:pt>
                <c:pt idx="5305">
                  <c:v>158949.4711009204</c:v>
                </c:pt>
                <c:pt idx="5306">
                  <c:v>159057.36145589766</c:v>
                </c:pt>
                <c:pt idx="5307">
                  <c:v>159165.30469132407</c:v>
                </c:pt>
                <c:pt idx="5308">
                  <c:v>159273.30082314706</c:v>
                </c:pt>
                <c:pt idx="5309">
                  <c:v>159381.34986731235</c:v>
                </c:pt>
                <c:pt idx="5310">
                  <c:v>159489.45183977345</c:v>
                </c:pt>
                <c:pt idx="5311">
                  <c:v>159597.60675648096</c:v>
                </c:pt>
                <c:pt idx="5312">
                  <c:v>159705.81463338988</c:v>
                </c:pt>
                <c:pt idx="5313">
                  <c:v>159814.07548645348</c:v>
                </c:pt>
                <c:pt idx="5314">
                  <c:v>159922.38933163221</c:v>
                </c:pt>
                <c:pt idx="5315">
                  <c:v>160030.75618488481</c:v>
                </c:pt>
                <c:pt idx="5316">
                  <c:v>160139.17606217036</c:v>
                </c:pt>
                <c:pt idx="5317">
                  <c:v>160247.64897945477</c:v>
                </c:pt>
                <c:pt idx="5318">
                  <c:v>160356.17495270079</c:v>
                </c:pt>
                <c:pt idx="5319">
                  <c:v>160464.75399787529</c:v>
                </c:pt>
                <c:pt idx="5320">
                  <c:v>160573.38613094759</c:v>
                </c:pt>
                <c:pt idx="5321">
                  <c:v>160682.07136788763</c:v>
                </c:pt>
                <c:pt idx="5322">
                  <c:v>160790.80972466682</c:v>
                </c:pt>
                <c:pt idx="5323">
                  <c:v>160899.60121725986</c:v>
                </c:pt>
                <c:pt idx="5324">
                  <c:v>161008.44586164135</c:v>
                </c:pt>
                <c:pt idx="5325">
                  <c:v>161117.34367378903</c:v>
                </c:pt>
                <c:pt idx="5326">
                  <c:v>161226.29466968126</c:v>
                </c:pt>
                <c:pt idx="5327">
                  <c:v>161335.29886530116</c:v>
                </c:pt>
                <c:pt idx="5328">
                  <c:v>161444.35627662955</c:v>
                </c:pt>
                <c:pt idx="5329">
                  <c:v>161553.46691965158</c:v>
                </c:pt>
                <c:pt idx="5330">
                  <c:v>161662.63081035457</c:v>
                </c:pt>
                <c:pt idx="5331">
                  <c:v>161771.84796472552</c:v>
                </c:pt>
                <c:pt idx="5332">
                  <c:v>161881.11839875486</c:v>
                </c:pt>
                <c:pt idx="5333">
                  <c:v>161990.4421284339</c:v>
                </c:pt>
                <c:pt idx="5334">
                  <c:v>162099.81916975713</c:v>
                </c:pt>
                <c:pt idx="5335">
                  <c:v>162209.24953871951</c:v>
                </c:pt>
                <c:pt idx="5336">
                  <c:v>162318.73325131924</c:v>
                </c:pt>
                <c:pt idx="5337">
                  <c:v>162428.27032355248</c:v>
                </c:pt>
                <c:pt idx="5338">
                  <c:v>162537.86077142332</c:v>
                </c:pt>
                <c:pt idx="5339">
                  <c:v>162647.50461093165</c:v>
                </c:pt>
                <c:pt idx="5340">
                  <c:v>162757.20185808389</c:v>
                </c:pt>
                <c:pt idx="5341">
                  <c:v>162866.95252888522</c:v>
                </c:pt>
                <c:pt idx="5342">
                  <c:v>162976.75663934398</c:v>
                </c:pt>
                <c:pt idx="5343">
                  <c:v>163086.61420546944</c:v>
                </c:pt>
                <c:pt idx="5344">
                  <c:v>163196.5252432735</c:v>
                </c:pt>
                <c:pt idx="5345">
                  <c:v>163306.48976876962</c:v>
                </c:pt>
                <c:pt idx="5346">
                  <c:v>163416.5077979732</c:v>
                </c:pt>
                <c:pt idx="5347">
                  <c:v>163526.57934690066</c:v>
                </c:pt>
                <c:pt idx="5348">
                  <c:v>163636.70443157211</c:v>
                </c:pt>
                <c:pt idx="5349">
                  <c:v>163746.88306800573</c:v>
                </c:pt>
                <c:pt idx="5350">
                  <c:v>163857.11527222634</c:v>
                </c:pt>
                <c:pt idx="5351">
                  <c:v>163967.4010602562</c:v>
                </c:pt>
                <c:pt idx="5352">
                  <c:v>164077.74044812188</c:v>
                </c:pt>
                <c:pt idx="5353">
                  <c:v>164188.13345185207</c:v>
                </c:pt>
                <c:pt idx="5354">
                  <c:v>164298.5800874751</c:v>
                </c:pt>
                <c:pt idx="5355">
                  <c:v>164409.08037102252</c:v>
                </c:pt>
                <c:pt idx="5356">
                  <c:v>164519.63431852849</c:v>
                </c:pt>
                <c:pt idx="5357">
                  <c:v>164630.24194602747</c:v>
                </c:pt>
                <c:pt idx="5358">
                  <c:v>164740.9032695553</c:v>
                </c:pt>
                <c:pt idx="5359">
                  <c:v>164851.61830515167</c:v>
                </c:pt>
                <c:pt idx="5360">
                  <c:v>164962.38706885587</c:v>
                </c:pt>
                <c:pt idx="5361">
                  <c:v>165073.20957671103</c:v>
                </c:pt>
                <c:pt idx="5362">
                  <c:v>165184.08584476108</c:v>
                </c:pt>
                <c:pt idx="5363">
                  <c:v>165295.01588905076</c:v>
                </c:pt>
                <c:pt idx="5364">
                  <c:v>165405.99972562748</c:v>
                </c:pt>
                <c:pt idx="5365">
                  <c:v>165517.03737054172</c:v>
                </c:pt>
                <c:pt idx="5366">
                  <c:v>165628.12883984487</c:v>
                </c:pt>
                <c:pt idx="5367">
                  <c:v>165739.27414958854</c:v>
                </c:pt>
                <c:pt idx="5368">
                  <c:v>165850.47331582746</c:v>
                </c:pt>
                <c:pt idx="5369">
                  <c:v>165961.72635461955</c:v>
                </c:pt>
                <c:pt idx="5370">
                  <c:v>166073.03328202176</c:v>
                </c:pt>
                <c:pt idx="5371">
                  <c:v>166184.39411409423</c:v>
                </c:pt>
                <c:pt idx="5372">
                  <c:v>166295.80886689966</c:v>
                </c:pt>
                <c:pt idx="5373">
                  <c:v>166407.27755650031</c:v>
                </c:pt>
                <c:pt idx="5374">
                  <c:v>166518.80019896408</c:v>
                </c:pt>
                <c:pt idx="5375">
                  <c:v>166630.37681035596</c:v>
                </c:pt>
                <c:pt idx="5376">
                  <c:v>166742.00740674531</c:v>
                </c:pt>
                <c:pt idx="5377">
                  <c:v>166853.69200420359</c:v>
                </c:pt>
                <c:pt idx="5378">
                  <c:v>166965.43061880462</c:v>
                </c:pt>
                <c:pt idx="5379">
                  <c:v>167077.22326662013</c:v>
                </c:pt>
                <c:pt idx="5380">
                  <c:v>167189.06996372793</c:v>
                </c:pt>
                <c:pt idx="5381">
                  <c:v>167300.970726206</c:v>
                </c:pt>
                <c:pt idx="5382">
                  <c:v>167412.92557013431</c:v>
                </c:pt>
                <c:pt idx="5383">
                  <c:v>167524.93451159351</c:v>
                </c:pt>
                <c:pt idx="5384">
                  <c:v>167636.997566668</c:v>
                </c:pt>
                <c:pt idx="5385">
                  <c:v>167749.11475144289</c:v>
                </c:pt>
                <c:pt idx="5386">
                  <c:v>167861.28608200539</c:v>
                </c:pt>
                <c:pt idx="5387">
                  <c:v>167973.5115744432</c:v>
                </c:pt>
                <c:pt idx="5388">
                  <c:v>168085.7912448479</c:v>
                </c:pt>
                <c:pt idx="5389">
                  <c:v>168198.12510931119</c:v>
                </c:pt>
                <c:pt idx="5390">
                  <c:v>168310.51318392664</c:v>
                </c:pt>
                <c:pt idx="5391">
                  <c:v>168422.95548479154</c:v>
                </c:pt>
                <c:pt idx="5392">
                  <c:v>168535.4520280039</c:v>
                </c:pt>
                <c:pt idx="5393">
                  <c:v>168648.00282966188</c:v>
                </c:pt>
                <c:pt idx="5394">
                  <c:v>168760.60790586733</c:v>
                </c:pt>
                <c:pt idx="5395">
                  <c:v>168873.26727272396</c:v>
                </c:pt>
                <c:pt idx="5396">
                  <c:v>168985.98094633559</c:v>
                </c:pt>
                <c:pt idx="5397">
                  <c:v>169098.74894281101</c:v>
                </c:pt>
                <c:pt idx="5398">
                  <c:v>169211.57127825601</c:v>
                </c:pt>
                <c:pt idx="5399">
                  <c:v>169324.44796878257</c:v>
                </c:pt>
                <c:pt idx="5400">
                  <c:v>169437.37903050144</c:v>
                </c:pt>
                <c:pt idx="5401">
                  <c:v>169550.36447952775</c:v>
                </c:pt>
                <c:pt idx="5402">
                  <c:v>169663.40433197605</c:v>
                </c:pt>
                <c:pt idx="5403">
                  <c:v>169776.49860396524</c:v>
                </c:pt>
                <c:pt idx="5404">
                  <c:v>169889.64731161422</c:v>
                </c:pt>
                <c:pt idx="5405">
                  <c:v>170002.85047104256</c:v>
                </c:pt>
                <c:pt idx="5406">
                  <c:v>170116.10809837416</c:v>
                </c:pt>
                <c:pt idx="5407">
                  <c:v>170229.42020973351</c:v>
                </c:pt>
                <c:pt idx="5408">
                  <c:v>170342.78682124766</c:v>
                </c:pt>
                <c:pt idx="5409">
                  <c:v>170456.20794904424</c:v>
                </c:pt>
                <c:pt idx="5410">
                  <c:v>170569.68360925207</c:v>
                </c:pt>
                <c:pt idx="5411">
                  <c:v>170683.21381800502</c:v>
                </c:pt>
                <c:pt idx="5412">
                  <c:v>170796.79859143565</c:v>
                </c:pt>
                <c:pt idx="5413">
                  <c:v>170910.43794567836</c:v>
                </c:pt>
                <c:pt idx="5414">
                  <c:v>171024.13189687129</c:v>
                </c:pt>
                <c:pt idx="5415">
                  <c:v>171137.88046115375</c:v>
                </c:pt>
                <c:pt idx="5416">
                  <c:v>171251.68365466571</c:v>
                </c:pt>
                <c:pt idx="5417">
                  <c:v>171365.54149354951</c:v>
                </c:pt>
                <c:pt idx="5418">
                  <c:v>171479.45399395123</c:v>
                </c:pt>
                <c:pt idx="5419">
                  <c:v>171593.42117201386</c:v>
                </c:pt>
                <c:pt idx="5420">
                  <c:v>171707.4430438877</c:v>
                </c:pt>
                <c:pt idx="5421">
                  <c:v>171821.51962572185</c:v>
                </c:pt>
                <c:pt idx="5422">
                  <c:v>171935.65093366712</c:v>
                </c:pt>
                <c:pt idx="5423">
                  <c:v>172049.83698387691</c:v>
                </c:pt>
                <c:pt idx="5424">
                  <c:v>172164.07779250693</c:v>
                </c:pt>
                <c:pt idx="5425">
                  <c:v>172278.37337571284</c:v>
                </c:pt>
                <c:pt idx="5426">
                  <c:v>172392.72374965463</c:v>
                </c:pt>
                <c:pt idx="5427">
                  <c:v>172507.1289304916</c:v>
                </c:pt>
                <c:pt idx="5428">
                  <c:v>172621.58893438606</c:v>
                </c:pt>
                <c:pt idx="5429">
                  <c:v>172736.10377750272</c:v>
                </c:pt>
                <c:pt idx="5430">
                  <c:v>172850.67347600567</c:v>
                </c:pt>
                <c:pt idx="5431">
                  <c:v>172965.29804606448</c:v>
                </c:pt>
                <c:pt idx="5432">
                  <c:v>173079.97750384733</c:v>
                </c:pt>
                <c:pt idx="5433">
                  <c:v>173194.71186552488</c:v>
                </c:pt>
                <c:pt idx="5434">
                  <c:v>173309.50114727078</c:v>
                </c:pt>
                <c:pt idx="5435">
                  <c:v>173424.34536525983</c:v>
                </c:pt>
                <c:pt idx="5436">
                  <c:v>173539.244535668</c:v>
                </c:pt>
                <c:pt idx="5437">
                  <c:v>173654.19867467423</c:v>
                </c:pt>
                <c:pt idx="5438">
                  <c:v>173769.20779845671</c:v>
                </c:pt>
                <c:pt idx="5439">
                  <c:v>173884.27192319866</c:v>
                </c:pt>
                <c:pt idx="5440">
                  <c:v>173999.39106508545</c:v>
                </c:pt>
                <c:pt idx="5441">
                  <c:v>174114.56524029878</c:v>
                </c:pt>
                <c:pt idx="5442">
                  <c:v>174229.7944650276</c:v>
                </c:pt>
                <c:pt idx="5443">
                  <c:v>174345.07875546147</c:v>
                </c:pt>
                <c:pt idx="5444">
                  <c:v>174460.41812778963</c:v>
                </c:pt>
                <c:pt idx="5445">
                  <c:v>174575.81259820698</c:v>
                </c:pt>
                <c:pt idx="5446">
                  <c:v>174691.26218290575</c:v>
                </c:pt>
                <c:pt idx="5447">
                  <c:v>174806.76689808237</c:v>
                </c:pt>
                <c:pt idx="5448">
                  <c:v>174922.32675993498</c:v>
                </c:pt>
                <c:pt idx="5449">
                  <c:v>175037.94178466222</c:v>
                </c:pt>
                <c:pt idx="5450">
                  <c:v>175153.61198846827</c:v>
                </c:pt>
                <c:pt idx="5451">
                  <c:v>175269.33738755391</c:v>
                </c:pt>
                <c:pt idx="5452">
                  <c:v>175385.11799812419</c:v>
                </c:pt>
                <c:pt idx="5453">
                  <c:v>175500.9538363865</c:v>
                </c:pt>
                <c:pt idx="5454">
                  <c:v>175616.84491855063</c:v>
                </c:pt>
                <c:pt idx="5455">
                  <c:v>175732.79126082605</c:v>
                </c:pt>
                <c:pt idx="5456">
                  <c:v>175848.79287942281</c:v>
                </c:pt>
                <c:pt idx="5457">
                  <c:v>175964.84979055758</c:v>
                </c:pt>
                <c:pt idx="5458">
                  <c:v>176080.96201044571</c:v>
                </c:pt>
                <c:pt idx="5459">
                  <c:v>176197.12955530413</c:v>
                </c:pt>
                <c:pt idx="5460">
                  <c:v>176313.35244135148</c:v>
                </c:pt>
                <c:pt idx="5461">
                  <c:v>176429.63068480877</c:v>
                </c:pt>
                <c:pt idx="5462">
                  <c:v>176545.96430190053</c:v>
                </c:pt>
                <c:pt idx="5463">
                  <c:v>176662.35330885107</c:v>
                </c:pt>
                <c:pt idx="5464">
                  <c:v>176778.79772188517</c:v>
                </c:pt>
                <c:pt idx="5465">
                  <c:v>176895.29755723241</c:v>
                </c:pt>
                <c:pt idx="5466">
                  <c:v>177011.85283112151</c:v>
                </c:pt>
                <c:pt idx="5467">
                  <c:v>177128.46355978597</c:v>
                </c:pt>
                <c:pt idx="5468">
                  <c:v>177245.12975945848</c:v>
                </c:pt>
                <c:pt idx="5469">
                  <c:v>177361.85144637345</c:v>
                </c:pt>
                <c:pt idx="5470">
                  <c:v>177478.62863676995</c:v>
                </c:pt>
                <c:pt idx="5471">
                  <c:v>177595.46134688504</c:v>
                </c:pt>
                <c:pt idx="5472">
                  <c:v>177712.3495929605</c:v>
                </c:pt>
                <c:pt idx="5473">
                  <c:v>177829.29339123733</c:v>
                </c:pt>
                <c:pt idx="5474">
                  <c:v>177946.29275796126</c:v>
                </c:pt>
                <c:pt idx="5475">
                  <c:v>178063.34770937773</c:v>
                </c:pt>
                <c:pt idx="5476">
                  <c:v>178180.45826173582</c:v>
                </c:pt>
                <c:pt idx="5477">
                  <c:v>178297.62443128298</c:v>
                </c:pt>
                <c:pt idx="5478">
                  <c:v>178414.8462342709</c:v>
                </c:pt>
                <c:pt idx="5479">
                  <c:v>178532.12368695345</c:v>
                </c:pt>
                <c:pt idx="5480">
                  <c:v>178649.4568055862</c:v>
                </c:pt>
                <c:pt idx="5481">
                  <c:v>178766.84560642438</c:v>
                </c:pt>
                <c:pt idx="5482">
                  <c:v>178884.29010572616</c:v>
                </c:pt>
                <c:pt idx="5483">
                  <c:v>179001.79031975378</c:v>
                </c:pt>
                <c:pt idx="5484">
                  <c:v>179119.34626476801</c:v>
                </c:pt>
                <c:pt idx="5485">
                  <c:v>179236.95795703368</c:v>
                </c:pt>
                <c:pt idx="5486">
                  <c:v>179354.62541281476</c:v>
                </c:pt>
                <c:pt idx="5487">
                  <c:v>179472.34864837865</c:v>
                </c:pt>
                <c:pt idx="5488">
                  <c:v>179590.12767999631</c:v>
                </c:pt>
                <c:pt idx="5489">
                  <c:v>179707.96252393647</c:v>
                </c:pt>
                <c:pt idx="5490">
                  <c:v>179825.85319647321</c:v>
                </c:pt>
                <c:pt idx="5491">
                  <c:v>179943.79971388169</c:v>
                </c:pt>
                <c:pt idx="5492">
                  <c:v>180061.80209243594</c:v>
                </c:pt>
                <c:pt idx="5493">
                  <c:v>180179.86034841617</c:v>
                </c:pt>
                <c:pt idx="5494">
                  <c:v>180297.97449810154</c:v>
                </c:pt>
                <c:pt idx="5495">
                  <c:v>180416.14455777404</c:v>
                </c:pt>
                <c:pt idx="5496">
                  <c:v>180534.3705437154</c:v>
                </c:pt>
                <c:pt idx="5497">
                  <c:v>180652.6524722114</c:v>
                </c:pt>
                <c:pt idx="5498">
                  <c:v>180770.99035955005</c:v>
                </c:pt>
                <c:pt idx="5499">
                  <c:v>180889.38422201833</c:v>
                </c:pt>
                <c:pt idx="5500">
                  <c:v>181007.83407590934</c:v>
                </c:pt>
                <c:pt idx="5501">
                  <c:v>181126.33993751314</c:v>
                </c:pt>
                <c:pt idx="5502">
                  <c:v>181244.90182312398</c:v>
                </c:pt>
                <c:pt idx="5503">
                  <c:v>181363.51974903827</c:v>
                </c:pt>
                <c:pt idx="5504">
                  <c:v>181482.19373155397</c:v>
                </c:pt>
                <c:pt idx="5505">
                  <c:v>181600.92378696988</c:v>
                </c:pt>
                <c:pt idx="5506">
                  <c:v>181719.70993158646</c:v>
                </c:pt>
                <c:pt idx="5507">
                  <c:v>181838.55218170816</c:v>
                </c:pt>
                <c:pt idx="5508">
                  <c:v>181957.45055363909</c:v>
                </c:pt>
                <c:pt idx="5509">
                  <c:v>182076.40506368486</c:v>
                </c:pt>
                <c:pt idx="5510">
                  <c:v>182195.41572815453</c:v>
                </c:pt>
                <c:pt idx="5511">
                  <c:v>182314.48256335873</c:v>
                </c:pt>
                <c:pt idx="5512">
                  <c:v>182433.60558560758</c:v>
                </c:pt>
                <c:pt idx="5513">
                  <c:v>182552.78481121603</c:v>
                </c:pt>
                <c:pt idx="5514">
                  <c:v>182672.02025649921</c:v>
                </c:pt>
                <c:pt idx="5515">
                  <c:v>182791.31193777372</c:v>
                </c:pt>
                <c:pt idx="5516">
                  <c:v>182910.65987135831</c:v>
                </c:pt>
                <c:pt idx="5517">
                  <c:v>183030.06407357531</c:v>
                </c:pt>
                <c:pt idx="5518">
                  <c:v>183149.52456074645</c:v>
                </c:pt>
                <c:pt idx="5519">
                  <c:v>183269.04134919427</c:v>
                </c:pt>
                <c:pt idx="5520">
                  <c:v>183388.61445524753</c:v>
                </c:pt>
                <c:pt idx="5521">
                  <c:v>183508.24389523111</c:v>
                </c:pt>
                <c:pt idx="5522">
                  <c:v>183627.92968547664</c:v>
                </c:pt>
                <c:pt idx="5523">
                  <c:v>183747.67184231523</c:v>
                </c:pt>
                <c:pt idx="5524">
                  <c:v>183867.4703820796</c:v>
                </c:pt>
                <c:pt idx="5525">
                  <c:v>183987.32532110438</c:v>
                </c:pt>
                <c:pt idx="5526">
                  <c:v>184107.23667572648</c:v>
                </c:pt>
                <c:pt idx="5527">
                  <c:v>184227.20446228425</c:v>
                </c:pt>
                <c:pt idx="5528">
                  <c:v>184347.22869711873</c:v>
                </c:pt>
                <c:pt idx="5529">
                  <c:v>184467.30939656988</c:v>
                </c:pt>
                <c:pt idx="5530">
                  <c:v>184587.44657698434</c:v>
                </c:pt>
                <c:pt idx="5531">
                  <c:v>184707.64025470492</c:v>
                </c:pt>
                <c:pt idx="5532">
                  <c:v>184827.89044608182</c:v>
                </c:pt>
                <c:pt idx="5533">
                  <c:v>184948.19716746008</c:v>
                </c:pt>
                <c:pt idx="5534">
                  <c:v>185068.56043519409</c:v>
                </c:pt>
                <c:pt idx="5535">
                  <c:v>185188.98026563574</c:v>
                </c:pt>
                <c:pt idx="5536">
                  <c:v>185309.4566751383</c:v>
                </c:pt>
                <c:pt idx="5537">
                  <c:v>185429.9896800585</c:v>
                </c:pt>
                <c:pt idx="5538">
                  <c:v>185550.5792967545</c:v>
                </c:pt>
                <c:pt idx="5539">
                  <c:v>185671.22554158585</c:v>
                </c:pt>
                <c:pt idx="5540">
                  <c:v>185791.92843091418</c:v>
                </c:pt>
                <c:pt idx="5541">
                  <c:v>185912.68798110253</c:v>
                </c:pt>
                <c:pt idx="5542">
                  <c:v>186033.50420851604</c:v>
                </c:pt>
                <c:pt idx="5543">
                  <c:v>186154.37712952122</c:v>
                </c:pt>
                <c:pt idx="5544">
                  <c:v>186275.30676048671</c:v>
                </c:pt>
                <c:pt idx="5545">
                  <c:v>186396.29311778446</c:v>
                </c:pt>
                <c:pt idx="5546">
                  <c:v>186517.33621778392</c:v>
                </c:pt>
                <c:pt idx="5547">
                  <c:v>186638.43607686117</c:v>
                </c:pt>
                <c:pt idx="5548">
                  <c:v>186759.5927113904</c:v>
                </c:pt>
                <c:pt idx="5549">
                  <c:v>186880.80613775051</c:v>
                </c:pt>
                <c:pt idx="5550">
                  <c:v>187002.07637231777</c:v>
                </c:pt>
                <c:pt idx="5551">
                  <c:v>187123.40343147784</c:v>
                </c:pt>
                <c:pt idx="5552">
                  <c:v>187244.78733160839</c:v>
                </c:pt>
                <c:pt idx="5553">
                  <c:v>187366.22808909789</c:v>
                </c:pt>
                <c:pt idx="5554">
                  <c:v>187487.72572033075</c:v>
                </c:pt>
                <c:pt idx="5555">
                  <c:v>187609.28024169608</c:v>
                </c:pt>
                <c:pt idx="5556">
                  <c:v>187730.89166958179</c:v>
                </c:pt>
                <c:pt idx="5557">
                  <c:v>187852.5600203817</c:v>
                </c:pt>
                <c:pt idx="5558">
                  <c:v>187974.28531048837</c:v>
                </c:pt>
                <c:pt idx="5559">
                  <c:v>188096.06755629642</c:v>
                </c:pt>
                <c:pt idx="5560">
                  <c:v>188217.90677420239</c:v>
                </c:pt>
                <c:pt idx="5561">
                  <c:v>188339.80298060624</c:v>
                </c:pt>
                <c:pt idx="5562">
                  <c:v>188461.75619190931</c:v>
                </c:pt>
                <c:pt idx="5563">
                  <c:v>188583.76642451086</c:v>
                </c:pt>
                <c:pt idx="5564">
                  <c:v>188705.8336948168</c:v>
                </c:pt>
                <c:pt idx="5565">
                  <c:v>188827.95801923185</c:v>
                </c:pt>
                <c:pt idx="5566">
                  <c:v>188950.13941416593</c:v>
                </c:pt>
                <c:pt idx="5567">
                  <c:v>189072.37789602502</c:v>
                </c:pt>
                <c:pt idx="5568">
                  <c:v>189194.67348122309</c:v>
                </c:pt>
                <c:pt idx="5569">
                  <c:v>189317.02618617075</c:v>
                </c:pt>
                <c:pt idx="5570">
                  <c:v>189439.4360272832</c:v>
                </c:pt>
                <c:pt idx="5571">
                  <c:v>189561.90302097777</c:v>
                </c:pt>
                <c:pt idx="5572">
                  <c:v>189684.42718367226</c:v>
                </c:pt>
                <c:pt idx="5573">
                  <c:v>189807.00853178598</c:v>
                </c:pt>
                <c:pt idx="5574">
                  <c:v>189929.6470817407</c:v>
                </c:pt>
                <c:pt idx="5575">
                  <c:v>190052.34284996093</c:v>
                </c:pt>
                <c:pt idx="5576">
                  <c:v>190175.09585287038</c:v>
                </c:pt>
                <c:pt idx="5577">
                  <c:v>190297.90610689687</c:v>
                </c:pt>
                <c:pt idx="5578">
                  <c:v>190420.77362846807</c:v>
                </c:pt>
                <c:pt idx="5579">
                  <c:v>190543.69843401699</c:v>
                </c:pt>
                <c:pt idx="5580">
                  <c:v>190666.68053997253</c:v>
                </c:pt>
                <c:pt idx="5581">
                  <c:v>190789.71996277166</c:v>
                </c:pt>
                <c:pt idx="5582">
                  <c:v>190912.81671884918</c:v>
                </c:pt>
                <c:pt idx="5583">
                  <c:v>191035.97082464254</c:v>
                </c:pt>
                <c:pt idx="5584">
                  <c:v>191159.18229659184</c:v>
                </c:pt>
                <c:pt idx="5585">
                  <c:v>191282.4511511357</c:v>
                </c:pt>
                <c:pt idx="5586">
                  <c:v>191405.77740472014</c:v>
                </c:pt>
                <c:pt idx="5587">
                  <c:v>191529.16107378897</c:v>
                </c:pt>
                <c:pt idx="5588">
                  <c:v>191652.60217478735</c:v>
                </c:pt>
                <c:pt idx="5589">
                  <c:v>191776.10072416434</c:v>
                </c:pt>
                <c:pt idx="5590">
                  <c:v>191899.65673836955</c:v>
                </c:pt>
                <c:pt idx="5591">
                  <c:v>192023.27023385529</c:v>
                </c:pt>
                <c:pt idx="5592">
                  <c:v>192146.94122707433</c:v>
                </c:pt>
                <c:pt idx="5593">
                  <c:v>192270.66973448277</c:v>
                </c:pt>
                <c:pt idx="5594">
                  <c:v>192394.45577253657</c:v>
                </c:pt>
                <c:pt idx="5595">
                  <c:v>192518.29935769565</c:v>
                </c:pt>
                <c:pt idx="5596">
                  <c:v>192642.20050642043</c:v>
                </c:pt>
                <c:pt idx="5597">
                  <c:v>192766.15923517194</c:v>
                </c:pt>
                <c:pt idx="5598">
                  <c:v>192890.17556041514</c:v>
                </c:pt>
                <c:pt idx="5599">
                  <c:v>193014.24949861612</c:v>
                </c:pt>
                <c:pt idx="5600">
                  <c:v>193138.38106624302</c:v>
                </c:pt>
                <c:pt idx="5601">
                  <c:v>193262.57027976235</c:v>
                </c:pt>
                <c:pt idx="5602">
                  <c:v>193386.81715564866</c:v>
                </c:pt>
                <c:pt idx="5603">
                  <c:v>193511.12171037364</c:v>
                </c:pt>
                <c:pt idx="5604">
                  <c:v>193635.48396041154</c:v>
                </c:pt>
                <c:pt idx="5605">
                  <c:v>193759.90392223914</c:v>
                </c:pt>
                <c:pt idx="5606">
                  <c:v>193884.38161233449</c:v>
                </c:pt>
                <c:pt idx="5607">
                  <c:v>194008.91704717805</c:v>
                </c:pt>
                <c:pt idx="5608">
                  <c:v>194133.51024325099</c:v>
                </c:pt>
                <c:pt idx="5609">
                  <c:v>194258.16121703613</c:v>
                </c:pt>
                <c:pt idx="5610">
                  <c:v>194382.8699850204</c:v>
                </c:pt>
                <c:pt idx="5611">
                  <c:v>194507.63656368971</c:v>
                </c:pt>
                <c:pt idx="5612">
                  <c:v>194632.46096953258</c:v>
                </c:pt>
                <c:pt idx="5613">
                  <c:v>194757.34321904145</c:v>
                </c:pt>
                <c:pt idx="5614">
                  <c:v>194882.28332870576</c:v>
                </c:pt>
                <c:pt idx="5615">
                  <c:v>195007.28131502095</c:v>
                </c:pt>
                <c:pt idx="5616">
                  <c:v>195132.33719448364</c:v>
                </c:pt>
                <c:pt idx="5617">
                  <c:v>195257.45098359088</c:v>
                </c:pt>
                <c:pt idx="5618">
                  <c:v>195382.62269884086</c:v>
                </c:pt>
                <c:pt idx="5619">
                  <c:v>195507.85235673643</c:v>
                </c:pt>
                <c:pt idx="5620">
                  <c:v>195633.13997378017</c:v>
                </c:pt>
                <c:pt idx="5621">
                  <c:v>195758.48556647505</c:v>
                </c:pt>
                <c:pt idx="5622">
                  <c:v>195883.88915132944</c:v>
                </c:pt>
                <c:pt idx="5623">
                  <c:v>196009.35074485131</c:v>
                </c:pt>
                <c:pt idx="5624">
                  <c:v>196134.87036354851</c:v>
                </c:pt>
                <c:pt idx="5625">
                  <c:v>196260.44802393552</c:v>
                </c:pt>
                <c:pt idx="5626">
                  <c:v>196386.08374252514</c:v>
                </c:pt>
                <c:pt idx="5627">
                  <c:v>196511.7775358299</c:v>
                </c:pt>
                <c:pt idx="5628">
                  <c:v>196637.52942037041</c:v>
                </c:pt>
                <c:pt idx="5629">
                  <c:v>196763.33941266287</c:v>
                </c:pt>
                <c:pt idx="5630">
                  <c:v>196889.20752923004</c:v>
                </c:pt>
                <c:pt idx="5631">
                  <c:v>197015.13378659176</c:v>
                </c:pt>
                <c:pt idx="5632">
                  <c:v>197141.11820127367</c:v>
                </c:pt>
                <c:pt idx="5633">
                  <c:v>197267.16078980124</c:v>
                </c:pt>
                <c:pt idx="5634">
                  <c:v>197393.26156870174</c:v>
                </c:pt>
                <c:pt idx="5635">
                  <c:v>197519.42055450482</c:v>
                </c:pt>
                <c:pt idx="5636">
                  <c:v>197645.63776374201</c:v>
                </c:pt>
                <c:pt idx="5637">
                  <c:v>197771.91321294373</c:v>
                </c:pt>
                <c:pt idx="5638">
                  <c:v>197898.2469186472</c:v>
                </c:pt>
                <c:pt idx="5639">
                  <c:v>198024.63889738644</c:v>
                </c:pt>
                <c:pt idx="5640">
                  <c:v>198151.08916570284</c:v>
                </c:pt>
                <c:pt idx="5641">
                  <c:v>198277.59774013396</c:v>
                </c:pt>
                <c:pt idx="5642">
                  <c:v>198404.16463722195</c:v>
                </c:pt>
                <c:pt idx="5643">
                  <c:v>198530.78987350862</c:v>
                </c:pt>
                <c:pt idx="5644">
                  <c:v>198657.47346554173</c:v>
                </c:pt>
                <c:pt idx="5645">
                  <c:v>198784.21542986654</c:v>
                </c:pt>
                <c:pt idx="5646">
                  <c:v>198911.01578303156</c:v>
                </c:pt>
                <c:pt idx="5647">
                  <c:v>199037.87454158982</c:v>
                </c:pt>
                <c:pt idx="5648">
                  <c:v>199164.79172208978</c:v>
                </c:pt>
                <c:pt idx="5649">
                  <c:v>199291.76734108795</c:v>
                </c:pt>
                <c:pt idx="5650">
                  <c:v>199418.80141513908</c:v>
                </c:pt>
                <c:pt idx="5651">
                  <c:v>199545.89396080031</c:v>
                </c:pt>
                <c:pt idx="5652">
                  <c:v>199673.04499463135</c:v>
                </c:pt>
                <c:pt idx="5653">
                  <c:v>199800.25453319278</c:v>
                </c:pt>
                <c:pt idx="5654">
                  <c:v>199927.52259304773</c:v>
                </c:pt>
                <c:pt idx="5655">
                  <c:v>200054.84919076099</c:v>
                </c:pt>
                <c:pt idx="5656">
                  <c:v>200182.23434289766</c:v>
                </c:pt>
                <c:pt idx="5657">
                  <c:v>200309.67806602747</c:v>
                </c:pt>
                <c:pt idx="5658">
                  <c:v>200437.18037671893</c:v>
                </c:pt>
                <c:pt idx="5659">
                  <c:v>200564.7412915423</c:v>
                </c:pt>
                <c:pt idx="5660">
                  <c:v>200692.36082707383</c:v>
                </c:pt>
                <c:pt idx="5661">
                  <c:v>200820.03899988648</c:v>
                </c:pt>
                <c:pt idx="5662">
                  <c:v>200947.77582655923</c:v>
                </c:pt>
                <c:pt idx="5663">
                  <c:v>201075.57132366693</c:v>
                </c:pt>
                <c:pt idx="5664">
                  <c:v>201203.42550779268</c:v>
                </c:pt>
                <c:pt idx="5665">
                  <c:v>201331.3383955177</c:v>
                </c:pt>
                <c:pt idx="5666">
                  <c:v>201459.31000342622</c:v>
                </c:pt>
                <c:pt idx="5667">
                  <c:v>201587.34034810425</c:v>
                </c:pt>
                <c:pt idx="5668">
                  <c:v>201715.42944613731</c:v>
                </c:pt>
                <c:pt idx="5669">
                  <c:v>201843.57731411621</c:v>
                </c:pt>
                <c:pt idx="5670">
                  <c:v>201971.78396863124</c:v>
                </c:pt>
                <c:pt idx="5671">
                  <c:v>202100.04942627365</c:v>
                </c:pt>
                <c:pt idx="5672">
                  <c:v>202228.37370363998</c:v>
                </c:pt>
                <c:pt idx="5673">
                  <c:v>202356.75681732557</c:v>
                </c:pt>
                <c:pt idx="5674">
                  <c:v>202485.19878392742</c:v>
                </c:pt>
                <c:pt idx="5675">
                  <c:v>202613.69962004706</c:v>
                </c:pt>
                <c:pt idx="5676">
                  <c:v>202742.25934228333</c:v>
                </c:pt>
                <c:pt idx="5677">
                  <c:v>202870.87796724256</c:v>
                </c:pt>
                <c:pt idx="5678">
                  <c:v>202999.55551152685</c:v>
                </c:pt>
                <c:pt idx="5679">
                  <c:v>203128.29199174227</c:v>
                </c:pt>
                <c:pt idx="5680">
                  <c:v>203257.08742450146</c:v>
                </c:pt>
                <c:pt idx="5681">
                  <c:v>203385.94182640937</c:v>
                </c:pt>
                <c:pt idx="5682">
                  <c:v>203514.855214082</c:v>
                </c:pt>
                <c:pt idx="5683">
                  <c:v>203643.82760413041</c:v>
                </c:pt>
                <c:pt idx="5684">
                  <c:v>203772.85901317096</c:v>
                </c:pt>
                <c:pt idx="5685">
                  <c:v>203901.94945782097</c:v>
                </c:pt>
                <c:pt idx="5686">
                  <c:v>204031.09895469999</c:v>
                </c:pt>
                <c:pt idx="5687">
                  <c:v>204160.3075204271</c:v>
                </c:pt>
                <c:pt idx="5688">
                  <c:v>204289.57517162661</c:v>
                </c:pt>
                <c:pt idx="5689">
                  <c:v>204418.90192492082</c:v>
                </c:pt>
                <c:pt idx="5690">
                  <c:v>204548.28779693658</c:v>
                </c:pt>
                <c:pt idx="5691">
                  <c:v>204677.73280430151</c:v>
                </c:pt>
                <c:pt idx="5692">
                  <c:v>204807.2369636443</c:v>
                </c:pt>
                <c:pt idx="5693">
                  <c:v>204936.80029159872</c:v>
                </c:pt>
                <c:pt idx="5694">
                  <c:v>205066.42280479509</c:v>
                </c:pt>
                <c:pt idx="5695">
                  <c:v>205196.104519869</c:v>
                </c:pt>
                <c:pt idx="5696">
                  <c:v>205325.84545345616</c:v>
                </c:pt>
                <c:pt idx="5697">
                  <c:v>205455.64562219533</c:v>
                </c:pt>
                <c:pt idx="5698">
                  <c:v>205585.5050427276</c:v>
                </c:pt>
                <c:pt idx="5699">
                  <c:v>205715.42373169417</c:v>
                </c:pt>
                <c:pt idx="5700">
                  <c:v>205845.40170573638</c:v>
                </c:pt>
                <c:pt idx="5701">
                  <c:v>205975.4389815015</c:v>
                </c:pt>
                <c:pt idx="5702">
                  <c:v>206105.53557563771</c:v>
                </c:pt>
                <c:pt idx="5703">
                  <c:v>206235.6915047903</c:v>
                </c:pt>
                <c:pt idx="5704">
                  <c:v>206365.90678561199</c:v>
                </c:pt>
                <c:pt idx="5705">
                  <c:v>206496.18143475568</c:v>
                </c:pt>
                <c:pt idx="5706">
                  <c:v>206626.51546887361</c:v>
                </c:pt>
                <c:pt idx="5707">
                  <c:v>206756.90890462094</c:v>
                </c:pt>
                <c:pt idx="5708">
                  <c:v>206887.36175865817</c:v>
                </c:pt>
                <c:pt idx="5709">
                  <c:v>207017.87404764222</c:v>
                </c:pt>
                <c:pt idx="5710">
                  <c:v>207148.44578823444</c:v>
                </c:pt>
                <c:pt idx="5711">
                  <c:v>207279.07699709773</c:v>
                </c:pt>
                <c:pt idx="5712">
                  <c:v>207409.76769089585</c:v>
                </c:pt>
                <c:pt idx="5713">
                  <c:v>207540.51788629699</c:v>
                </c:pt>
                <c:pt idx="5714">
                  <c:v>207671.32759996873</c:v>
                </c:pt>
                <c:pt idx="5715">
                  <c:v>207802.19684857791</c:v>
                </c:pt>
                <c:pt idx="5716">
                  <c:v>207933.12564879883</c:v>
                </c:pt>
                <c:pt idx="5717">
                  <c:v>208064.11401730511</c:v>
                </c:pt>
                <c:pt idx="5718">
                  <c:v>208195.16197076897</c:v>
                </c:pt>
                <c:pt idx="5719">
                  <c:v>208326.26952586923</c:v>
                </c:pt>
                <c:pt idx="5720">
                  <c:v>208457.43669928485</c:v>
                </c:pt>
                <c:pt idx="5721">
                  <c:v>208588.66350769476</c:v>
                </c:pt>
                <c:pt idx="5722">
                  <c:v>208719.94996778239</c:v>
                </c:pt>
                <c:pt idx="5723">
                  <c:v>208851.29609622827</c:v>
                </c:pt>
                <c:pt idx="5724">
                  <c:v>208982.70190972256</c:v>
                </c:pt>
                <c:pt idx="5725">
                  <c:v>209114.16742494871</c:v>
                </c:pt>
                <c:pt idx="5726">
                  <c:v>209245.69265859693</c:v>
                </c:pt>
                <c:pt idx="5727">
                  <c:v>209377.27762735891</c:v>
                </c:pt>
                <c:pt idx="5728">
                  <c:v>209508.92234792639</c:v>
                </c:pt>
                <c:pt idx="5729">
                  <c:v>209640.62683699324</c:v>
                </c:pt>
                <c:pt idx="5730">
                  <c:v>209772.39111125492</c:v>
                </c:pt>
                <c:pt idx="5731">
                  <c:v>209904.21518740978</c:v>
                </c:pt>
                <c:pt idx="5732">
                  <c:v>210036.09908215923</c:v>
                </c:pt>
                <c:pt idx="5733">
                  <c:v>210168.04281220233</c:v>
                </c:pt>
                <c:pt idx="5734">
                  <c:v>210300.04639424192</c:v>
                </c:pt>
                <c:pt idx="5735">
                  <c:v>210432.10984498306</c:v>
                </c:pt>
                <c:pt idx="5736">
                  <c:v>210564.23318113296</c:v>
                </c:pt>
                <c:pt idx="5737">
                  <c:v>210696.41641939967</c:v>
                </c:pt>
                <c:pt idx="5738">
                  <c:v>210828.65957649329</c:v>
                </c:pt>
                <c:pt idx="5739">
                  <c:v>210960.96266912395</c:v>
                </c:pt>
                <c:pt idx="5740">
                  <c:v>211093.32571400708</c:v>
                </c:pt>
                <c:pt idx="5741">
                  <c:v>211225.74872785638</c:v>
                </c:pt>
                <c:pt idx="5742">
                  <c:v>211358.23172738939</c:v>
                </c:pt>
                <c:pt idx="5743">
                  <c:v>211490.77472932651</c:v>
                </c:pt>
                <c:pt idx="5744">
                  <c:v>211623.37775038439</c:v>
                </c:pt>
                <c:pt idx="5745">
                  <c:v>211756.04080728855</c:v>
                </c:pt>
                <c:pt idx="5746">
                  <c:v>211888.76391676231</c:v>
                </c:pt>
                <c:pt idx="5747">
                  <c:v>212021.54709553035</c:v>
                </c:pt>
                <c:pt idx="5748">
                  <c:v>212154.39036032098</c:v>
                </c:pt>
                <c:pt idx="5749">
                  <c:v>212287.29372786402</c:v>
                </c:pt>
                <c:pt idx="5750">
                  <c:v>212420.25721488765</c:v>
                </c:pt>
                <c:pt idx="5751">
                  <c:v>212553.28083812832</c:v>
                </c:pt>
                <c:pt idx="5752">
                  <c:v>212686.36461431699</c:v>
                </c:pt>
                <c:pt idx="5753">
                  <c:v>212819.50856019222</c:v>
                </c:pt>
                <c:pt idx="5754">
                  <c:v>212952.71269249159</c:v>
                </c:pt>
                <c:pt idx="5755">
                  <c:v>213085.97702795337</c:v>
                </c:pt>
                <c:pt idx="5756">
                  <c:v>213219.30158331877</c:v>
                </c:pt>
                <c:pt idx="5757">
                  <c:v>213352.68637533413</c:v>
                </c:pt>
                <c:pt idx="5758">
                  <c:v>213486.13142074118</c:v>
                </c:pt>
                <c:pt idx="5759">
                  <c:v>213619.63673628759</c:v>
                </c:pt>
                <c:pt idx="5760">
                  <c:v>213753.20233872315</c:v>
                </c:pt>
                <c:pt idx="5761">
                  <c:v>213886.82824479521</c:v>
                </c:pt>
                <c:pt idx="5762">
                  <c:v>214020.51447125792</c:v>
                </c:pt>
                <c:pt idx="5763">
                  <c:v>214154.26103486365</c:v>
                </c:pt>
                <c:pt idx="5764">
                  <c:v>214288.06795236777</c:v>
                </c:pt>
                <c:pt idx="5765">
                  <c:v>214421.93524052849</c:v>
                </c:pt>
                <c:pt idx="5766">
                  <c:v>214555.86291610386</c:v>
                </c:pt>
                <c:pt idx="5767">
                  <c:v>214689.85099585561</c:v>
                </c:pt>
                <c:pt idx="5768">
                  <c:v>214823.8994965438</c:v>
                </c:pt>
                <c:pt idx="5769">
                  <c:v>214958.00843493358</c:v>
                </c:pt>
                <c:pt idx="5770">
                  <c:v>215092.17782779233</c:v>
                </c:pt>
                <c:pt idx="5771">
                  <c:v>215226.40769188642</c:v>
                </c:pt>
                <c:pt idx="5772">
                  <c:v>215360.69804398436</c:v>
                </c:pt>
                <c:pt idx="5773">
                  <c:v>215495.04890085754</c:v>
                </c:pt>
                <c:pt idx="5774">
                  <c:v>215629.46027928096</c:v>
                </c:pt>
                <c:pt idx="5775">
                  <c:v>215763.93219602562</c:v>
                </c:pt>
                <c:pt idx="5776">
                  <c:v>215898.46466786999</c:v>
                </c:pt>
                <c:pt idx="5777">
                  <c:v>216033.05771159235</c:v>
                </c:pt>
                <c:pt idx="5778">
                  <c:v>216167.71134397155</c:v>
                </c:pt>
                <c:pt idx="5779">
                  <c:v>216302.42558179001</c:v>
                </c:pt>
                <c:pt idx="5780">
                  <c:v>216437.20044182925</c:v>
                </c:pt>
                <c:pt idx="5781">
                  <c:v>216572.03594087585</c:v>
                </c:pt>
                <c:pt idx="5782">
                  <c:v>216706.93209571633</c:v>
                </c:pt>
                <c:pt idx="5783">
                  <c:v>216841.88892313989</c:v>
                </c:pt>
                <c:pt idx="5784">
                  <c:v>216976.90643993483</c:v>
                </c:pt>
                <c:pt idx="5785">
                  <c:v>217111.98466289538</c:v>
                </c:pt>
                <c:pt idx="5786">
                  <c:v>217247.12360881243</c:v>
                </c:pt>
                <c:pt idx="5787">
                  <c:v>217382.32329448505</c:v>
                </c:pt>
                <c:pt idx="5788">
                  <c:v>217517.58373670679</c:v>
                </c:pt>
                <c:pt idx="5789">
                  <c:v>217652.90495227935</c:v>
                </c:pt>
                <c:pt idx="5790">
                  <c:v>217788.28695800266</c:v>
                </c:pt>
                <c:pt idx="5791">
                  <c:v>217923.72977067792</c:v>
                </c:pt>
                <c:pt idx="5792">
                  <c:v>218059.23340711076</c:v>
                </c:pt>
                <c:pt idx="5793">
                  <c:v>218194.79788410725</c:v>
                </c:pt>
                <c:pt idx="5794">
                  <c:v>218330.42321847324</c:v>
                </c:pt>
                <c:pt idx="5795">
                  <c:v>218466.10942702048</c:v>
                </c:pt>
                <c:pt idx="5796">
                  <c:v>218601.85652655733</c:v>
                </c:pt>
                <c:pt idx="5797">
                  <c:v>218737.66453390045</c:v>
                </c:pt>
                <c:pt idx="5798">
                  <c:v>218873.5334658607</c:v>
                </c:pt>
                <c:pt idx="5799">
                  <c:v>219009.46333925574</c:v>
                </c:pt>
                <c:pt idx="5800">
                  <c:v>219145.45417090438</c:v>
                </c:pt>
                <c:pt idx="5801">
                  <c:v>219281.50597762674</c:v>
                </c:pt>
                <c:pt idx="5802">
                  <c:v>219417.61877624344</c:v>
                </c:pt>
                <c:pt idx="5803">
                  <c:v>219553.79258357783</c:v>
                </c:pt>
                <c:pt idx="5804">
                  <c:v>219690.0274164546</c:v>
                </c:pt>
                <c:pt idx="5805">
                  <c:v>219826.32329170278</c:v>
                </c:pt>
                <c:pt idx="5806">
                  <c:v>219962.68022614782</c:v>
                </c:pt>
                <c:pt idx="5807">
                  <c:v>220099.0982366213</c:v>
                </c:pt>
                <c:pt idx="5808">
                  <c:v>220235.57733995665</c:v>
                </c:pt>
                <c:pt idx="5809">
                  <c:v>220372.11755298625</c:v>
                </c:pt>
                <c:pt idx="5810">
                  <c:v>220508.71889254378</c:v>
                </c:pt>
                <c:pt idx="5811">
                  <c:v>220645.38137547023</c:v>
                </c:pt>
                <c:pt idx="5812">
                  <c:v>220782.10501860245</c:v>
                </c:pt>
                <c:pt idx="5813">
                  <c:v>220918.8898387808</c:v>
                </c:pt>
                <c:pt idx="5814">
                  <c:v>221055.73585284853</c:v>
                </c:pt>
                <c:pt idx="5815">
                  <c:v>221192.64307764993</c:v>
                </c:pt>
                <c:pt idx="5816">
                  <c:v>221329.61153003064</c:v>
                </c:pt>
                <c:pt idx="5817">
                  <c:v>221466.64122683892</c:v>
                </c:pt>
                <c:pt idx="5818">
                  <c:v>221603.73218492288</c:v>
                </c:pt>
                <c:pt idx="5819">
                  <c:v>221740.88442113478</c:v>
                </c:pt>
                <c:pt idx="5820">
                  <c:v>221878.09795232734</c:v>
                </c:pt>
                <c:pt idx="5821">
                  <c:v>222015.37279535443</c:v>
                </c:pt>
                <c:pt idx="5822">
                  <c:v>222152.70896707283</c:v>
                </c:pt>
                <c:pt idx="5823">
                  <c:v>222290.1064843403</c:v>
                </c:pt>
                <c:pt idx="5824">
                  <c:v>222427.56536401834</c:v>
                </c:pt>
                <c:pt idx="5825">
                  <c:v>222565.0856229671</c:v>
                </c:pt>
                <c:pt idx="5826">
                  <c:v>222702.66727804873</c:v>
                </c:pt>
                <c:pt idx="5827">
                  <c:v>222840.31034613139</c:v>
                </c:pt>
                <c:pt idx="5828">
                  <c:v>222978.01484407875</c:v>
                </c:pt>
                <c:pt idx="5829">
                  <c:v>223115.78078876119</c:v>
                </c:pt>
                <c:pt idx="5830">
                  <c:v>223253.60819704799</c:v>
                </c:pt>
                <c:pt idx="5831">
                  <c:v>223391.49708581177</c:v>
                </c:pt>
                <c:pt idx="5832">
                  <c:v>223529.44747192657</c:v>
                </c:pt>
                <c:pt idx="5833">
                  <c:v>223667.45937226652</c:v>
                </c:pt>
                <c:pt idx="5834">
                  <c:v>223805.53280371014</c:v>
                </c:pt>
                <c:pt idx="5835">
                  <c:v>223943.66778313564</c:v>
                </c:pt>
                <c:pt idx="5836">
                  <c:v>224081.86432742543</c:v>
                </c:pt>
                <c:pt idx="5837">
                  <c:v>224220.12245345907</c:v>
                </c:pt>
                <c:pt idx="5838">
                  <c:v>224358.44217812127</c:v>
                </c:pt>
                <c:pt idx="5839">
                  <c:v>224496.82351830025</c:v>
                </c:pt>
                <c:pt idx="5840">
                  <c:v>224635.2664908806</c:v>
                </c:pt>
                <c:pt idx="5841">
                  <c:v>224773.7711127543</c:v>
                </c:pt>
                <c:pt idx="5842">
                  <c:v>224912.3374008114</c:v>
                </c:pt>
                <c:pt idx="5843">
                  <c:v>225050.96537194381</c:v>
                </c:pt>
                <c:pt idx="5844">
                  <c:v>225189.65504304695</c:v>
                </c:pt>
                <c:pt idx="5845">
                  <c:v>225328.40643101808</c:v>
                </c:pt>
                <c:pt idx="5846">
                  <c:v>225467.21955275247</c:v>
                </c:pt>
                <c:pt idx="5847">
                  <c:v>225606.09442515206</c:v>
                </c:pt>
                <c:pt idx="5848">
                  <c:v>225745.03106511899</c:v>
                </c:pt>
                <c:pt idx="5849">
                  <c:v>225884.0294895535</c:v>
                </c:pt>
                <c:pt idx="5850">
                  <c:v>226023.08971536392</c:v>
                </c:pt>
                <c:pt idx="5851">
                  <c:v>226162.21175945501</c:v>
                </c:pt>
                <c:pt idx="5852">
                  <c:v>226301.39563873573</c:v>
                </c:pt>
                <c:pt idx="5853">
                  <c:v>226440.64137011452</c:v>
                </c:pt>
                <c:pt idx="5854">
                  <c:v>226579.94897050824</c:v>
                </c:pt>
                <c:pt idx="5855">
                  <c:v>226719.31845682423</c:v>
                </c:pt>
                <c:pt idx="5856">
                  <c:v>226858.74984598305</c:v>
                </c:pt>
                <c:pt idx="5857">
                  <c:v>226998.24315489741</c:v>
                </c:pt>
                <c:pt idx="5858">
                  <c:v>227137.79840048926</c:v>
                </c:pt>
                <c:pt idx="5859">
                  <c:v>227277.41559967748</c:v>
                </c:pt>
                <c:pt idx="5860">
                  <c:v>227417.09476938684</c:v>
                </c:pt>
                <c:pt idx="5861">
                  <c:v>227556.83592653761</c:v>
                </c:pt>
                <c:pt idx="5862">
                  <c:v>227696.63908805905</c:v>
                </c:pt>
                <c:pt idx="5863">
                  <c:v>227836.50427087676</c:v>
                </c:pt>
                <c:pt idx="5864">
                  <c:v>227976.43149191968</c:v>
                </c:pt>
                <c:pt idx="5865">
                  <c:v>228116.42076812036</c:v>
                </c:pt>
                <c:pt idx="5866">
                  <c:v>228256.47211641062</c:v>
                </c:pt>
                <c:pt idx="5867">
                  <c:v>228396.58555372342</c:v>
                </c:pt>
                <c:pt idx="5868">
                  <c:v>228536.76109699835</c:v>
                </c:pt>
                <c:pt idx="5869">
                  <c:v>228676.99876316966</c:v>
                </c:pt>
                <c:pt idx="5870">
                  <c:v>228817.29856917984</c:v>
                </c:pt>
                <c:pt idx="5871">
                  <c:v>228957.66053196826</c:v>
                </c:pt>
                <c:pt idx="5872">
                  <c:v>229098.08466848033</c:v>
                </c:pt>
                <c:pt idx="5873">
                  <c:v>229238.57099565835</c:v>
                </c:pt>
                <c:pt idx="5874">
                  <c:v>229379.11953044892</c:v>
                </c:pt>
                <c:pt idx="5875">
                  <c:v>229519.73028980277</c:v>
                </c:pt>
                <c:pt idx="5876">
                  <c:v>229660.40329066775</c:v>
                </c:pt>
                <c:pt idx="5877">
                  <c:v>229801.1385499966</c:v>
                </c:pt>
                <c:pt idx="5878">
                  <c:v>229941.93608474164</c:v>
                </c:pt>
                <c:pt idx="5879">
                  <c:v>230082.79591185926</c:v>
                </c:pt>
                <c:pt idx="5880">
                  <c:v>230223.71804830609</c:v>
                </c:pt>
                <c:pt idx="5881">
                  <c:v>230364.7025110414</c:v>
                </c:pt>
                <c:pt idx="5882">
                  <c:v>230505.7493170246</c:v>
                </c:pt>
                <c:pt idx="5883">
                  <c:v>230646.8584832169</c:v>
                </c:pt>
                <c:pt idx="5884">
                  <c:v>230788.03002658545</c:v>
                </c:pt>
                <c:pt idx="5885">
                  <c:v>230929.26396409256</c:v>
                </c:pt>
                <c:pt idx="5886">
                  <c:v>231070.56031270727</c:v>
                </c:pt>
                <c:pt idx="5887">
                  <c:v>231211.91908939712</c:v>
                </c:pt>
                <c:pt idx="5888">
                  <c:v>231353.34031113642</c:v>
                </c:pt>
                <c:pt idx="5889">
                  <c:v>231494.82399489218</c:v>
                </c:pt>
                <c:pt idx="5890">
                  <c:v>231636.37015764383</c:v>
                </c:pt>
                <c:pt idx="5891">
                  <c:v>231777.97881636448</c:v>
                </c:pt>
                <c:pt idx="5892">
                  <c:v>231919.64998803209</c:v>
                </c:pt>
                <c:pt idx="5893">
                  <c:v>232061.38368962583</c:v>
                </c:pt>
                <c:pt idx="5894">
                  <c:v>232203.17993812889</c:v>
                </c:pt>
                <c:pt idx="5895">
                  <c:v>232345.03875052216</c:v>
                </c:pt>
                <c:pt idx="5896">
                  <c:v>232486.96014379084</c:v>
                </c:pt>
                <c:pt idx="5897">
                  <c:v>232628.94413492183</c:v>
                </c:pt>
                <c:pt idx="5898">
                  <c:v>232770.99074090293</c:v>
                </c:pt>
                <c:pt idx="5899">
                  <c:v>232913.09997872377</c:v>
                </c:pt>
                <c:pt idx="5900">
                  <c:v>233055.27186537482</c:v>
                </c:pt>
                <c:pt idx="5901">
                  <c:v>233197.50641784997</c:v>
                </c:pt>
                <c:pt idx="5902">
                  <c:v>233339.80365314745</c:v>
                </c:pt>
                <c:pt idx="5903">
                  <c:v>233482.16358825788</c:v>
                </c:pt>
                <c:pt idx="5904">
                  <c:v>233624.58624018464</c:v>
                </c:pt>
                <c:pt idx="5905">
                  <c:v>233767.07162592444</c:v>
                </c:pt>
                <c:pt idx="5906">
                  <c:v>233909.61976248305</c:v>
                </c:pt>
                <c:pt idx="5907">
                  <c:v>234052.23066686085</c:v>
                </c:pt>
                <c:pt idx="5908">
                  <c:v>234194.90435606457</c:v>
                </c:pt>
                <c:pt idx="5909">
                  <c:v>234337.6408471012</c:v>
                </c:pt>
                <c:pt idx="5910">
                  <c:v>234480.44015697856</c:v>
                </c:pt>
                <c:pt idx="5911">
                  <c:v>234623.30230270867</c:v>
                </c:pt>
                <c:pt idx="5912">
                  <c:v>234766.2273013028</c:v>
                </c:pt>
                <c:pt idx="5913">
                  <c:v>234909.21516977559</c:v>
                </c:pt>
                <c:pt idx="5914">
                  <c:v>235052.26592514248</c:v>
                </c:pt>
                <c:pt idx="5915">
                  <c:v>235195.37958442079</c:v>
                </c:pt>
                <c:pt idx="5916">
                  <c:v>235338.55616462932</c:v>
                </c:pt>
                <c:pt idx="5917">
                  <c:v>235481.79568278961</c:v>
                </c:pt>
                <c:pt idx="5918">
                  <c:v>235625.09815592389</c:v>
                </c:pt>
                <c:pt idx="5919">
                  <c:v>235768.46360105783</c:v>
                </c:pt>
                <c:pt idx="5920">
                  <c:v>235911.89203521464</c:v>
                </c:pt>
                <c:pt idx="5921">
                  <c:v>236055.3834754242</c:v>
                </c:pt>
                <c:pt idx="5922">
                  <c:v>236198.93793871719</c:v>
                </c:pt>
                <c:pt idx="5923">
                  <c:v>236342.55544212274</c:v>
                </c:pt>
                <c:pt idx="5924">
                  <c:v>236486.23600267412</c:v>
                </c:pt>
                <c:pt idx="5925">
                  <c:v>236629.97963740621</c:v>
                </c:pt>
                <c:pt idx="5926">
                  <c:v>236773.78636335477</c:v>
                </c:pt>
                <c:pt idx="5927">
                  <c:v>236917.65619755976</c:v>
                </c:pt>
                <c:pt idx="5928">
                  <c:v>237061.5891570611</c:v>
                </c:pt>
                <c:pt idx="5929">
                  <c:v>237205.58525889792</c:v>
                </c:pt>
                <c:pt idx="5930">
                  <c:v>237349.64452011426</c:v>
                </c:pt>
                <c:pt idx="5931">
                  <c:v>237493.76695775759</c:v>
                </c:pt>
                <c:pt idx="5932">
                  <c:v>237637.95258887115</c:v>
                </c:pt>
                <c:pt idx="5933">
                  <c:v>237782.20143050735</c:v>
                </c:pt>
                <c:pt idx="5934">
                  <c:v>237926.5134997135</c:v>
                </c:pt>
                <c:pt idx="5935">
                  <c:v>238070.88881354203</c:v>
                </c:pt>
                <c:pt idx="5936">
                  <c:v>238215.327389046</c:v>
                </c:pt>
                <c:pt idx="5937">
                  <c:v>238359.82924328459</c:v>
                </c:pt>
                <c:pt idx="5938">
                  <c:v>238504.39439330983</c:v>
                </c:pt>
                <c:pt idx="5939">
                  <c:v>238649.02285618329</c:v>
                </c:pt>
                <c:pt idx="5940">
                  <c:v>238793.71464896551</c:v>
                </c:pt>
                <c:pt idx="5941">
                  <c:v>238938.46978871868</c:v>
                </c:pt>
                <c:pt idx="5942">
                  <c:v>239083.28829250563</c:v>
                </c:pt>
                <c:pt idx="5943">
                  <c:v>239228.17017739365</c:v>
                </c:pt>
                <c:pt idx="5944">
                  <c:v>239373.11546044963</c:v>
                </c:pt>
                <c:pt idx="5945">
                  <c:v>239518.12415874316</c:v>
                </c:pt>
                <c:pt idx="5946">
                  <c:v>239663.19628934367</c:v>
                </c:pt>
                <c:pt idx="5947">
                  <c:v>239808.33186932557</c:v>
                </c:pt>
                <c:pt idx="5948">
                  <c:v>239953.53091576145</c:v>
                </c:pt>
                <c:pt idx="5949">
                  <c:v>240098.79344572817</c:v>
                </c:pt>
                <c:pt idx="5950">
                  <c:v>240244.11947630491</c:v>
                </c:pt>
                <c:pt idx="5951">
                  <c:v>240389.50902457087</c:v>
                </c:pt>
                <c:pt idx="5952">
                  <c:v>240534.96210760591</c:v>
                </c:pt>
                <c:pt idx="5953">
                  <c:v>240680.47874249236</c:v>
                </c:pt>
                <c:pt idx="5954">
                  <c:v>240826.05894631668</c:v>
                </c:pt>
                <c:pt idx="5955">
                  <c:v>240971.70273616523</c:v>
                </c:pt>
                <c:pt idx="5956">
                  <c:v>241117.41012912514</c:v>
                </c:pt>
                <c:pt idx="5957">
                  <c:v>241263.18114228582</c:v>
                </c:pt>
                <c:pt idx="5958">
                  <c:v>241409.01579274194</c:v>
                </c:pt>
                <c:pt idx="5959">
                  <c:v>241554.91409758263</c:v>
                </c:pt>
                <c:pt idx="5960">
                  <c:v>241700.87607390646</c:v>
                </c:pt>
                <c:pt idx="5961">
                  <c:v>241846.90173880666</c:v>
                </c:pt>
                <c:pt idx="5962">
                  <c:v>241992.9911093858</c:v>
                </c:pt>
                <c:pt idx="5963">
                  <c:v>242139.14420274101</c:v>
                </c:pt>
                <c:pt idx="5964">
                  <c:v>242285.36103597627</c:v>
                </c:pt>
                <c:pt idx="5965">
                  <c:v>242431.64162619194</c:v>
                </c:pt>
                <c:pt idx="5966">
                  <c:v>242577.98599049673</c:v>
                </c:pt>
                <c:pt idx="5967">
                  <c:v>242724.39414599753</c:v>
                </c:pt>
                <c:pt idx="5968">
                  <c:v>242870.86610980023</c:v>
                </c:pt>
                <c:pt idx="5969">
                  <c:v>243017.40189901818</c:v>
                </c:pt>
                <c:pt idx="5970">
                  <c:v>243164.00153076291</c:v>
                </c:pt>
                <c:pt idx="5971">
                  <c:v>243310.6650221466</c:v>
                </c:pt>
                <c:pt idx="5972">
                  <c:v>243457.39239028728</c:v>
                </c:pt>
                <c:pt idx="5973">
                  <c:v>243604.18365230277</c:v>
                </c:pt>
                <c:pt idx="5974">
                  <c:v>243751.03882530989</c:v>
                </c:pt>
                <c:pt idx="5975">
                  <c:v>243897.95792643039</c:v>
                </c:pt>
                <c:pt idx="5976">
                  <c:v>244044.94097278581</c:v>
                </c:pt>
                <c:pt idx="5977">
                  <c:v>244191.98798150185</c:v>
                </c:pt>
                <c:pt idx="5978">
                  <c:v>244339.09896970569</c:v>
                </c:pt>
                <c:pt idx="5979">
                  <c:v>244486.27395452256</c:v>
                </c:pt>
                <c:pt idx="5980">
                  <c:v>244633.51295308355</c:v>
                </c:pt>
                <c:pt idx="5981">
                  <c:v>244780.81598251773</c:v>
                </c:pt>
                <c:pt idx="5982">
                  <c:v>244928.1830599602</c:v>
                </c:pt>
                <c:pt idx="5983">
                  <c:v>245075.6142025438</c:v>
                </c:pt>
                <c:pt idx="5984">
                  <c:v>245223.10942740753</c:v>
                </c:pt>
                <c:pt idx="5985">
                  <c:v>245370.66875168637</c:v>
                </c:pt>
                <c:pt idx="5986">
                  <c:v>245518.29219252052</c:v>
                </c:pt>
                <c:pt idx="5987">
                  <c:v>245665.97976705412</c:v>
                </c:pt>
                <c:pt idx="5988">
                  <c:v>245813.7314924277</c:v>
                </c:pt>
                <c:pt idx="5989">
                  <c:v>245961.54738578657</c:v>
                </c:pt>
                <c:pt idx="5990">
                  <c:v>246109.4274642778</c:v>
                </c:pt>
                <c:pt idx="5991">
                  <c:v>246257.37174504966</c:v>
                </c:pt>
                <c:pt idx="5992">
                  <c:v>246405.3802452503</c:v>
                </c:pt>
                <c:pt idx="5993">
                  <c:v>246553.45298203634</c:v>
                </c:pt>
                <c:pt idx="5994">
                  <c:v>246701.58997255703</c:v>
                </c:pt>
                <c:pt idx="5995">
                  <c:v>246849.79123396668</c:v>
                </c:pt>
                <c:pt idx="5996">
                  <c:v>246998.05678342629</c:v>
                </c:pt>
                <c:pt idx="5997">
                  <c:v>247146.38663809394</c:v>
                </c:pt>
                <c:pt idx="5998">
                  <c:v>247294.78081512565</c:v>
                </c:pt>
                <c:pt idx="5999">
                  <c:v>247443.23933168763</c:v>
                </c:pt>
                <c:pt idx="6000">
                  <c:v>247591.76220494235</c:v>
                </c:pt>
                <c:pt idx="6001">
                  <c:v>247740.34945205718</c:v>
                </c:pt>
                <c:pt idx="6002">
                  <c:v>247889.00109019483</c:v>
                </c:pt>
                <c:pt idx="6003">
                  <c:v>248037.71713652826</c:v>
                </c:pt>
                <c:pt idx="6004">
                  <c:v>248186.49760822736</c:v>
                </c:pt>
                <c:pt idx="6005">
                  <c:v>248335.34252246271</c:v>
                </c:pt>
                <c:pt idx="6006">
                  <c:v>248484.25189640975</c:v>
                </c:pt>
                <c:pt idx="6007">
                  <c:v>248633.22574724452</c:v>
                </c:pt>
                <c:pt idx="6008">
                  <c:v>248782.26409214537</c:v>
                </c:pt>
                <c:pt idx="6009">
                  <c:v>248931.36694828852</c:v>
                </c:pt>
                <c:pt idx="6010">
                  <c:v>249080.53433285691</c:v>
                </c:pt>
                <c:pt idx="6011">
                  <c:v>249229.76626303405</c:v>
                </c:pt>
                <c:pt idx="6012">
                  <c:v>249379.06275600303</c:v>
                </c:pt>
                <c:pt idx="6013">
                  <c:v>249528.42382895018</c:v>
                </c:pt>
                <c:pt idx="6014">
                  <c:v>249677.8494990624</c:v>
                </c:pt>
                <c:pt idx="6015">
                  <c:v>249827.33978353222</c:v>
                </c:pt>
                <c:pt idx="6016">
                  <c:v>249976.89469954674</c:v>
                </c:pt>
                <c:pt idx="6017">
                  <c:v>250126.5142643014</c:v>
                </c:pt>
                <c:pt idx="6018">
                  <c:v>250276.19849499126</c:v>
                </c:pt>
                <c:pt idx="6019">
                  <c:v>250425.947408812</c:v>
                </c:pt>
                <c:pt idx="6020">
                  <c:v>250575.76102296237</c:v>
                </c:pt>
                <c:pt idx="6021">
                  <c:v>250725.63935463977</c:v>
                </c:pt>
                <c:pt idx="6022">
                  <c:v>250875.5824210477</c:v>
                </c:pt>
                <c:pt idx="6023">
                  <c:v>251025.59023938893</c:v>
                </c:pt>
                <c:pt idx="6024">
                  <c:v>251175.66282686961</c:v>
                </c:pt>
                <c:pt idx="6025">
                  <c:v>251325.8002006954</c:v>
                </c:pt>
                <c:pt idx="6026">
                  <c:v>251476.00237807428</c:v>
                </c:pt>
                <c:pt idx="6027">
                  <c:v>251626.2693762182</c:v>
                </c:pt>
                <c:pt idx="6028">
                  <c:v>251776.60121233517</c:v>
                </c:pt>
                <c:pt idx="6029">
                  <c:v>251926.99790364259</c:v>
                </c:pt>
                <c:pt idx="6030">
                  <c:v>252077.45946735391</c:v>
                </c:pt>
                <c:pt idx="6031">
                  <c:v>252227.98592068648</c:v>
                </c:pt>
                <c:pt idx="6032">
                  <c:v>252378.57728085821</c:v>
                </c:pt>
                <c:pt idx="6033">
                  <c:v>252529.23356509107</c:v>
                </c:pt>
                <c:pt idx="6034">
                  <c:v>252679.95479060567</c:v>
                </c:pt>
                <c:pt idx="6035">
                  <c:v>252830.74097462484</c:v>
                </c:pt>
                <c:pt idx="6036">
                  <c:v>252981.59213437903</c:v>
                </c:pt>
                <c:pt idx="6037">
                  <c:v>253132.50828709014</c:v>
                </c:pt>
                <c:pt idx="6038">
                  <c:v>253283.48944998864</c:v>
                </c:pt>
                <c:pt idx="6039">
                  <c:v>253434.53564030625</c:v>
                </c:pt>
                <c:pt idx="6040">
                  <c:v>253585.64687527434</c:v>
                </c:pt>
                <c:pt idx="6041">
                  <c:v>253736.82317212733</c:v>
                </c:pt>
                <c:pt idx="6042">
                  <c:v>253888.06454810099</c:v>
                </c:pt>
                <c:pt idx="6043">
                  <c:v>254039.37102043416</c:v>
                </c:pt>
                <c:pt idx="6044">
                  <c:v>254190.7426063625</c:v>
                </c:pt>
                <c:pt idx="6045">
                  <c:v>254342.17932312944</c:v>
                </c:pt>
                <c:pt idx="6046">
                  <c:v>254493.6811879804</c:v>
                </c:pt>
                <c:pt idx="6047">
                  <c:v>254645.24821815323</c:v>
                </c:pt>
                <c:pt idx="6048">
                  <c:v>254796.88043089968</c:v>
                </c:pt>
                <c:pt idx="6049">
                  <c:v>254948.57784346293</c:v>
                </c:pt>
                <c:pt idx="6050">
                  <c:v>255100.34047309725</c:v>
                </c:pt>
                <c:pt idx="6051">
                  <c:v>255252.16833705021</c:v>
                </c:pt>
                <c:pt idx="6052">
                  <c:v>255404.06145257514</c:v>
                </c:pt>
                <c:pt idx="6053">
                  <c:v>255556.01983692939</c:v>
                </c:pt>
                <c:pt idx="6054">
                  <c:v>255708.04350736708</c:v>
                </c:pt>
                <c:pt idx="6055">
                  <c:v>255860.13248114538</c:v>
                </c:pt>
                <c:pt idx="6056">
                  <c:v>256012.28677552455</c:v>
                </c:pt>
                <c:pt idx="6057">
                  <c:v>256164.50640776809</c:v>
                </c:pt>
                <c:pt idx="6058">
                  <c:v>256316.79139513781</c:v>
                </c:pt>
                <c:pt idx="6059">
                  <c:v>256469.14175489786</c:v>
                </c:pt>
                <c:pt idx="6060">
                  <c:v>256621.55750431554</c:v>
                </c:pt>
                <c:pt idx="6061">
                  <c:v>256774.03866065916</c:v>
                </c:pt>
                <c:pt idx="6062">
                  <c:v>256926.58524119854</c:v>
                </c:pt>
                <c:pt idx="6063">
                  <c:v>257079.19726320557</c:v>
                </c:pt>
                <c:pt idx="6064">
                  <c:v>257231.87474395338</c:v>
                </c:pt>
                <c:pt idx="6065">
                  <c:v>257384.61770071919</c:v>
                </c:pt>
                <c:pt idx="6066">
                  <c:v>257537.42615077674</c:v>
                </c:pt>
                <c:pt idx="6067">
                  <c:v>257690.30011140479</c:v>
                </c:pt>
                <c:pt idx="6068">
                  <c:v>257843.23959988702</c:v>
                </c:pt>
                <c:pt idx="6069">
                  <c:v>257996.24463350093</c:v>
                </c:pt>
                <c:pt idx="6070">
                  <c:v>258149.31522953353</c:v>
                </c:pt>
                <c:pt idx="6071">
                  <c:v>258302.45140526764</c:v>
                </c:pt>
                <c:pt idx="6072">
                  <c:v>258455.6531779936</c:v>
                </c:pt>
                <c:pt idx="6073">
                  <c:v>258608.92056499675</c:v>
                </c:pt>
                <c:pt idx="6074">
                  <c:v>258762.25358356981</c:v>
                </c:pt>
                <c:pt idx="6075">
                  <c:v>258915.65225100514</c:v>
                </c:pt>
                <c:pt idx="6076">
                  <c:v>259069.11658459625</c:v>
                </c:pt>
                <c:pt idx="6077">
                  <c:v>259222.64660163765</c:v>
                </c:pt>
                <c:pt idx="6078">
                  <c:v>259376.24231942819</c:v>
                </c:pt>
                <c:pt idx="6079">
                  <c:v>259529.90375526485</c:v>
                </c:pt>
                <c:pt idx="6080">
                  <c:v>259683.63092645153</c:v>
                </c:pt>
                <c:pt idx="6081">
                  <c:v>259837.42385028861</c:v>
                </c:pt>
                <c:pt idx="6082">
                  <c:v>259991.28254408058</c:v>
                </c:pt>
                <c:pt idx="6083">
                  <c:v>260145.20702513205</c:v>
                </c:pt>
                <c:pt idx="6084">
                  <c:v>260299.19731075346</c:v>
                </c:pt>
                <c:pt idx="6085">
                  <c:v>260453.25341825382</c:v>
                </c:pt>
                <c:pt idx="6086">
                  <c:v>260607.37536493948</c:v>
                </c:pt>
                <c:pt idx="6087">
                  <c:v>260761.56316812904</c:v>
                </c:pt>
                <c:pt idx="6088">
                  <c:v>260915.81684513504</c:v>
                </c:pt>
                <c:pt idx="6089">
                  <c:v>261070.13641327294</c:v>
                </c:pt>
                <c:pt idx="6090">
                  <c:v>261224.52188985844</c:v>
                </c:pt>
                <c:pt idx="6091">
                  <c:v>261378.97329221593</c:v>
                </c:pt>
                <c:pt idx="6092">
                  <c:v>261533.49063766247</c:v>
                </c:pt>
                <c:pt idx="6093">
                  <c:v>261688.07394352378</c:v>
                </c:pt>
                <c:pt idx="6094">
                  <c:v>261842.72322712309</c:v>
                </c:pt>
                <c:pt idx="6095">
                  <c:v>261997.43850578752</c:v>
                </c:pt>
                <c:pt idx="6096">
                  <c:v>262152.21979684441</c:v>
                </c:pt>
                <c:pt idx="6097">
                  <c:v>262307.0671176241</c:v>
                </c:pt>
                <c:pt idx="6098">
                  <c:v>262461.98048545723</c:v>
                </c:pt>
                <c:pt idx="6099">
                  <c:v>262616.95991767728</c:v>
                </c:pt>
                <c:pt idx="6100">
                  <c:v>262772.00543162</c:v>
                </c:pt>
                <c:pt idx="6101">
                  <c:v>262927.11704462219</c:v>
                </c:pt>
                <c:pt idx="6102">
                  <c:v>263082.29477402085</c:v>
                </c:pt>
                <c:pt idx="6103">
                  <c:v>263237.53863715602</c:v>
                </c:pt>
                <c:pt idx="6104">
                  <c:v>263392.84865137062</c:v>
                </c:pt>
                <c:pt idx="6105">
                  <c:v>263548.22483400797</c:v>
                </c:pt>
                <c:pt idx="6106">
                  <c:v>263703.66720241233</c:v>
                </c:pt>
                <c:pt idx="6107">
                  <c:v>263859.1757739301</c:v>
                </c:pt>
                <c:pt idx="6108">
                  <c:v>264014.75056591065</c:v>
                </c:pt>
                <c:pt idx="6109">
                  <c:v>264170.39159570541</c:v>
                </c:pt>
                <c:pt idx="6110">
                  <c:v>264326.09888066316</c:v>
                </c:pt>
                <c:pt idx="6111">
                  <c:v>264481.87243814231</c:v>
                </c:pt>
                <c:pt idx="6112">
                  <c:v>264637.71228549286</c:v>
                </c:pt>
                <c:pt idx="6113">
                  <c:v>264793.61844007444</c:v>
                </c:pt>
                <c:pt idx="6114">
                  <c:v>264949.59091924771</c:v>
                </c:pt>
                <c:pt idx="6115">
                  <c:v>265105.62974036991</c:v>
                </c:pt>
                <c:pt idx="6116">
                  <c:v>265261.73492080474</c:v>
                </c:pt>
                <c:pt idx="6117">
                  <c:v>265417.9064779164</c:v>
                </c:pt>
                <c:pt idx="6118">
                  <c:v>265574.14442906878</c:v>
                </c:pt>
                <c:pt idx="6119">
                  <c:v>265730.4487916301</c:v>
                </c:pt>
                <c:pt idx="6120">
                  <c:v>265886.81958297046</c:v>
                </c:pt>
                <c:pt idx="6121">
                  <c:v>266043.25682046002</c:v>
                </c:pt>
                <c:pt idx="6122">
                  <c:v>266199.76052147005</c:v>
                </c:pt>
                <c:pt idx="6123">
                  <c:v>266356.33070337569</c:v>
                </c:pt>
                <c:pt idx="6124">
                  <c:v>266512.9673835524</c:v>
                </c:pt>
                <c:pt idx="6125">
                  <c:v>266669.67057937739</c:v>
                </c:pt>
                <c:pt idx="6126">
                  <c:v>266826.44030823</c:v>
                </c:pt>
                <c:pt idx="6127">
                  <c:v>266983.27658749354</c:v>
                </c:pt>
                <c:pt idx="6128">
                  <c:v>267140.17943454557</c:v>
                </c:pt>
                <c:pt idx="6129">
                  <c:v>267297.14886677434</c:v>
                </c:pt>
                <c:pt idx="6130">
                  <c:v>267454.1849015663</c:v>
                </c:pt>
                <c:pt idx="6131">
                  <c:v>267611.28755630588</c:v>
                </c:pt>
                <c:pt idx="6132">
                  <c:v>267768.45684838353</c:v>
                </c:pt>
                <c:pt idx="6133">
                  <c:v>267925.69279519265</c:v>
                </c:pt>
                <c:pt idx="6134">
                  <c:v>268082.99541412463</c:v>
                </c:pt>
                <c:pt idx="6135">
                  <c:v>268240.36472257308</c:v>
                </c:pt>
                <c:pt idx="6136">
                  <c:v>268397.8007379343</c:v>
                </c:pt>
                <c:pt idx="6137">
                  <c:v>268555.30347760959</c:v>
                </c:pt>
                <c:pt idx="6138">
                  <c:v>268712.87295899366</c:v>
                </c:pt>
                <c:pt idx="6139">
                  <c:v>268870.50919948972</c:v>
                </c:pt>
                <c:pt idx="6140">
                  <c:v>269028.21221650322</c:v>
                </c:pt>
                <c:pt idx="6141">
                  <c:v>269185.98202743457</c:v>
                </c:pt>
                <c:pt idx="6142">
                  <c:v>269343.81864969397</c:v>
                </c:pt>
                <c:pt idx="6143">
                  <c:v>269501.72210068878</c:v>
                </c:pt>
                <c:pt idx="6144">
                  <c:v>269659.6923978274</c:v>
                </c:pt>
                <c:pt idx="6145">
                  <c:v>269817.72955852211</c:v>
                </c:pt>
                <c:pt idx="6146">
                  <c:v>269975.83360018505</c:v>
                </c:pt>
                <c:pt idx="6147">
                  <c:v>270134.00454023248</c:v>
                </c:pt>
                <c:pt idx="6148">
                  <c:v>270292.24239608151</c:v>
                </c:pt>
                <c:pt idx="6149">
                  <c:v>270450.54718514928</c:v>
                </c:pt>
                <c:pt idx="6150">
                  <c:v>270608.91892485775</c:v>
                </c:pt>
                <c:pt idx="6151">
                  <c:v>270767.35763262521</c:v>
                </c:pt>
                <c:pt idx="6152">
                  <c:v>270925.8633258784</c:v>
                </c:pt>
                <c:pt idx="6153">
                  <c:v>271084.43602204137</c:v>
                </c:pt>
                <c:pt idx="6154">
                  <c:v>271243.07573853986</c:v>
                </c:pt>
                <c:pt idx="6155">
                  <c:v>271401.78249280283</c:v>
                </c:pt>
                <c:pt idx="6156">
                  <c:v>271560.55630226096</c:v>
                </c:pt>
                <c:pt idx="6157">
                  <c:v>271719.39718434791</c:v>
                </c:pt>
                <c:pt idx="6158">
                  <c:v>271878.30515649333</c:v>
                </c:pt>
                <c:pt idx="6159">
                  <c:v>272037.28023613576</c:v>
                </c:pt>
                <c:pt idx="6160">
                  <c:v>272196.32244071161</c:v>
                </c:pt>
                <c:pt idx="6161">
                  <c:v>272355.43178766029</c:v>
                </c:pt>
                <c:pt idx="6162">
                  <c:v>272514.60829441925</c:v>
                </c:pt>
                <c:pt idx="6163">
                  <c:v>272673.85197843355</c:v>
                </c:pt>
                <c:pt idx="6164">
                  <c:v>272833.16285714641</c:v>
                </c:pt>
                <c:pt idx="6165">
                  <c:v>272992.54094800097</c:v>
                </c:pt>
                <c:pt idx="6166">
                  <c:v>273151.98626844806</c:v>
                </c:pt>
                <c:pt idx="6167">
                  <c:v>273311.49883593566</c:v>
                </c:pt>
                <c:pt idx="6168">
                  <c:v>273471.07866791246</c:v>
                </c:pt>
                <c:pt idx="6169">
                  <c:v>273630.7257818323</c:v>
                </c:pt>
                <c:pt idx="6170">
                  <c:v>273790.44019514864</c:v>
                </c:pt>
                <c:pt idx="6171">
                  <c:v>273950.22192531801</c:v>
                </c:pt>
                <c:pt idx="6172">
                  <c:v>274110.07098979573</c:v>
                </c:pt>
                <c:pt idx="6173">
                  <c:v>274269.98740604409</c:v>
                </c:pt>
                <c:pt idx="6174">
                  <c:v>274429.9711915222</c:v>
                </c:pt>
                <c:pt idx="6175">
                  <c:v>274590.02236369223</c:v>
                </c:pt>
                <c:pt idx="6176">
                  <c:v>274750.14094001986</c:v>
                </c:pt>
                <c:pt idx="6177">
                  <c:v>274910.32693796715</c:v>
                </c:pt>
                <c:pt idx="6178">
                  <c:v>275070.58037500753</c:v>
                </c:pt>
                <c:pt idx="6179">
                  <c:v>275230.90126860671</c:v>
                </c:pt>
                <c:pt idx="6180">
                  <c:v>275391.28963623504</c:v>
                </c:pt>
                <c:pt idx="6181">
                  <c:v>275551.74549536582</c:v>
                </c:pt>
                <c:pt idx="6182">
                  <c:v>275712.26886347414</c:v>
                </c:pt>
                <c:pt idx="6183">
                  <c:v>275872.85975803604</c:v>
                </c:pt>
                <c:pt idx="6184">
                  <c:v>276033.51819652942</c:v>
                </c:pt>
                <c:pt idx="6185">
                  <c:v>276194.24419643392</c:v>
                </c:pt>
                <c:pt idx="6186">
                  <c:v>276355.03777523019</c:v>
                </c:pt>
                <c:pt idx="6187">
                  <c:v>276515.89895040065</c:v>
                </c:pt>
                <c:pt idx="6188">
                  <c:v>276676.82773942954</c:v>
                </c:pt>
                <c:pt idx="6189">
                  <c:v>276837.82415980299</c:v>
                </c:pt>
                <c:pt idx="6190">
                  <c:v>276998.88822901191</c:v>
                </c:pt>
                <c:pt idx="6191">
                  <c:v>277160.01996454317</c:v>
                </c:pt>
                <c:pt idx="6192">
                  <c:v>277321.2193838894</c:v>
                </c:pt>
                <c:pt idx="6193">
                  <c:v>277482.486504542</c:v>
                </c:pt>
                <c:pt idx="6194">
                  <c:v>277643.82134399732</c:v>
                </c:pt>
                <c:pt idx="6195">
                  <c:v>277805.22391975054</c:v>
                </c:pt>
                <c:pt idx="6196">
                  <c:v>277966.69424930058</c:v>
                </c:pt>
                <c:pt idx="6197">
                  <c:v>278128.23235014809</c:v>
                </c:pt>
                <c:pt idx="6198">
                  <c:v>278289.83823979285</c:v>
                </c:pt>
                <c:pt idx="6199">
                  <c:v>278451.51193573821</c:v>
                </c:pt>
                <c:pt idx="6200">
                  <c:v>278613.25345548935</c:v>
                </c:pt>
                <c:pt idx="6201">
                  <c:v>278775.06281655538</c:v>
                </c:pt>
                <c:pt idx="6202">
                  <c:v>278936.94003644009</c:v>
                </c:pt>
                <c:pt idx="6203">
                  <c:v>279098.88513265626</c:v>
                </c:pt>
                <c:pt idx="6204">
                  <c:v>279260.89812271512</c:v>
                </c:pt>
                <c:pt idx="6205">
                  <c:v>279422.97902413015</c:v>
                </c:pt>
                <c:pt idx="6206">
                  <c:v>279585.12785441527</c:v>
                </c:pt>
                <c:pt idx="6207">
                  <c:v>279747.34463108843</c:v>
                </c:pt>
                <c:pt idx="6208">
                  <c:v>279909.62937166914</c:v>
                </c:pt>
                <c:pt idx="6209">
                  <c:v>280071.98209367495</c:v>
                </c:pt>
                <c:pt idx="6210">
                  <c:v>280234.40281462908</c:v>
                </c:pt>
                <c:pt idx="6211">
                  <c:v>280396.89155205549</c:v>
                </c:pt>
                <c:pt idx="6212">
                  <c:v>280559.44832347892</c:v>
                </c:pt>
                <c:pt idx="6213">
                  <c:v>280722.07314642507</c:v>
                </c:pt>
                <c:pt idx="6214">
                  <c:v>280884.76603842422</c:v>
                </c:pt>
                <c:pt idx="6215">
                  <c:v>281047.52701700543</c:v>
                </c:pt>
                <c:pt idx="6216">
                  <c:v>281210.3560997016</c:v>
                </c:pt>
                <c:pt idx="6217">
                  <c:v>281373.2533040464</c:v>
                </c:pt>
                <c:pt idx="6218">
                  <c:v>281536.21864757524</c:v>
                </c:pt>
                <c:pt idx="6219">
                  <c:v>281699.25214782433</c:v>
                </c:pt>
                <c:pt idx="6220">
                  <c:v>281862.35382233461</c:v>
                </c:pt>
                <c:pt idx="6221">
                  <c:v>282025.52368864272</c:v>
                </c:pt>
                <c:pt idx="6222">
                  <c:v>282188.76176429412</c:v>
                </c:pt>
                <c:pt idx="6223">
                  <c:v>282352.06806683209</c:v>
                </c:pt>
                <c:pt idx="6224">
                  <c:v>282515.44261380244</c:v>
                </c:pt>
                <c:pt idx="6225">
                  <c:v>282678.88542274904</c:v>
                </c:pt>
                <c:pt idx="6226">
                  <c:v>282842.39651122515</c:v>
                </c:pt>
                <c:pt idx="6227">
                  <c:v>283005.97589677706</c:v>
                </c:pt>
                <c:pt idx="6228">
                  <c:v>283169.62359696266</c:v>
                </c:pt>
                <c:pt idx="6229">
                  <c:v>283333.3396293316</c:v>
                </c:pt>
                <c:pt idx="6230">
                  <c:v>283497.1240114402</c:v>
                </c:pt>
                <c:pt idx="6231">
                  <c:v>283660.97676084662</c:v>
                </c:pt>
                <c:pt idx="6232">
                  <c:v>283824.89789511077</c:v>
                </c:pt>
                <c:pt idx="6233">
                  <c:v>283988.88743179222</c:v>
                </c:pt>
                <c:pt idx="6234">
                  <c:v>284152.94538845302</c:v>
                </c:pt>
                <c:pt idx="6235">
                  <c:v>284317.07178265753</c:v>
                </c:pt>
                <c:pt idx="6236">
                  <c:v>284481.26663197315</c:v>
                </c:pt>
                <c:pt idx="6237">
                  <c:v>284645.52995396446</c:v>
                </c:pt>
                <c:pt idx="6238">
                  <c:v>284809.86176620366</c:v>
                </c:pt>
                <c:pt idx="6239">
                  <c:v>284974.26208625949</c:v>
                </c:pt>
                <c:pt idx="6240">
                  <c:v>285138.73093170556</c:v>
                </c:pt>
                <c:pt idx="6241">
                  <c:v>285303.2683201161</c:v>
                </c:pt>
                <c:pt idx="6242">
                  <c:v>285467.87426906609</c:v>
                </c:pt>
                <c:pt idx="6243">
                  <c:v>285632.54879613523</c:v>
                </c:pt>
                <c:pt idx="6244">
                  <c:v>285797.29191890085</c:v>
                </c:pt>
                <c:pt idx="6245">
                  <c:v>285962.10365494393</c:v>
                </c:pt>
                <c:pt idx="6246">
                  <c:v>286126.98402185034</c:v>
                </c:pt>
                <c:pt idx="6247">
                  <c:v>286291.9330372003</c:v>
                </c:pt>
                <c:pt idx="6248">
                  <c:v>286456.95071858208</c:v>
                </c:pt>
                <c:pt idx="6249">
                  <c:v>286622.03708358546</c:v>
                </c:pt>
                <c:pt idx="6250">
                  <c:v>286787.19214979484</c:v>
                </c:pt>
                <c:pt idx="6251">
                  <c:v>286952.41593480535</c:v>
                </c:pt>
                <c:pt idx="6252">
                  <c:v>287117.70845620887</c:v>
                </c:pt>
                <c:pt idx="6253">
                  <c:v>287283.06973159878</c:v>
                </c:pt>
                <c:pt idx="6254">
                  <c:v>287448.4997785723</c:v>
                </c:pt>
                <c:pt idx="6255">
                  <c:v>287613.99861472833</c:v>
                </c:pt>
                <c:pt idx="6256">
                  <c:v>287779.56625766424</c:v>
                </c:pt>
                <c:pt idx="6257">
                  <c:v>287945.20272498525</c:v>
                </c:pt>
                <c:pt idx="6258">
                  <c:v>288110.90803429007</c:v>
                </c:pt>
                <c:pt idx="6259">
                  <c:v>288276.68220318313</c:v>
                </c:pt>
                <c:pt idx="6260">
                  <c:v>288442.52524927462</c:v>
                </c:pt>
                <c:pt idx="6261">
                  <c:v>288608.43719017133</c:v>
                </c:pt>
                <c:pt idx="6262">
                  <c:v>288774.41804348154</c:v>
                </c:pt>
                <c:pt idx="6263">
                  <c:v>288940.46782681643</c:v>
                </c:pt>
                <c:pt idx="6264">
                  <c:v>289106.58655779157</c:v>
                </c:pt>
                <c:pt idx="6265">
                  <c:v>289272.77425401832</c:v>
                </c:pt>
                <c:pt idx="6266">
                  <c:v>289439.03093311668</c:v>
                </c:pt>
                <c:pt idx="6267">
                  <c:v>289605.35661270423</c:v>
                </c:pt>
                <c:pt idx="6268">
                  <c:v>289771.75131039816</c:v>
                </c:pt>
                <c:pt idx="6269">
                  <c:v>289938.21504382335</c:v>
                </c:pt>
                <c:pt idx="6270">
                  <c:v>290104.7478306003</c:v>
                </c:pt>
                <c:pt idx="6271">
                  <c:v>290271.34968835511</c:v>
                </c:pt>
                <c:pt idx="6272">
                  <c:v>290438.02063471446</c:v>
                </c:pt>
                <c:pt idx="6273">
                  <c:v>290604.7606873078</c:v>
                </c:pt>
                <c:pt idx="6274">
                  <c:v>290771.569863763</c:v>
                </c:pt>
                <c:pt idx="6275">
                  <c:v>290938.4481817116</c:v>
                </c:pt>
                <c:pt idx="6276">
                  <c:v>291105.3956587899</c:v>
                </c:pt>
                <c:pt idx="6277">
                  <c:v>291272.41231262952</c:v>
                </c:pt>
                <c:pt idx="6278">
                  <c:v>291439.49816086795</c:v>
                </c:pt>
                <c:pt idx="6279">
                  <c:v>291606.65322114521</c:v>
                </c:pt>
                <c:pt idx="6280">
                  <c:v>291773.87751110096</c:v>
                </c:pt>
                <c:pt idx="6281">
                  <c:v>291941.17104837729</c:v>
                </c:pt>
                <c:pt idx="6282">
                  <c:v>292108.53385061701</c:v>
                </c:pt>
                <c:pt idx="6283">
                  <c:v>292275.96593546338</c:v>
                </c:pt>
                <c:pt idx="6284">
                  <c:v>292443.46732056659</c:v>
                </c:pt>
                <c:pt idx="6285">
                  <c:v>292611.03802357201</c:v>
                </c:pt>
                <c:pt idx="6286">
                  <c:v>292778.67806213297</c:v>
                </c:pt>
                <c:pt idx="6287">
                  <c:v>292946.38745390001</c:v>
                </c:pt>
                <c:pt idx="6288">
                  <c:v>293114.16621652548</c:v>
                </c:pt>
                <c:pt idx="6289">
                  <c:v>293282.01436766627</c:v>
                </c:pt>
                <c:pt idx="6290">
                  <c:v>293449.93192497891</c:v>
                </c:pt>
                <c:pt idx="6291">
                  <c:v>293617.91890612332</c:v>
                </c:pt>
                <c:pt idx="6292">
                  <c:v>293785.97532875609</c:v>
                </c:pt>
                <c:pt idx="6293">
                  <c:v>293954.10121054243</c:v>
                </c:pt>
                <c:pt idx="6294">
                  <c:v>294122.29656914604</c:v>
                </c:pt>
                <c:pt idx="6295">
                  <c:v>294290.56142223009</c:v>
                </c:pt>
                <c:pt idx="6296">
                  <c:v>294458.89578746364</c:v>
                </c:pt>
                <c:pt idx="6297">
                  <c:v>294627.29968251497</c:v>
                </c:pt>
                <c:pt idx="6298">
                  <c:v>294795.77312505397</c:v>
                </c:pt>
                <c:pt idx="6299">
                  <c:v>294964.31613275321</c:v>
                </c:pt>
                <c:pt idx="6300">
                  <c:v>295132.92872328567</c:v>
                </c:pt>
                <c:pt idx="6301">
                  <c:v>295301.61091432907</c:v>
                </c:pt>
                <c:pt idx="6302">
                  <c:v>295470.36272355745</c:v>
                </c:pt>
                <c:pt idx="6303">
                  <c:v>295639.18416865251</c:v>
                </c:pt>
                <c:pt idx="6304">
                  <c:v>295808.07526729343</c:v>
                </c:pt>
                <c:pt idx="6305">
                  <c:v>295977.03603716305</c:v>
                </c:pt>
                <c:pt idx="6306">
                  <c:v>296146.06649594352</c:v>
                </c:pt>
                <c:pt idx="6307">
                  <c:v>296315.16666132177</c:v>
                </c:pt>
                <c:pt idx="6308">
                  <c:v>296484.336550985</c:v>
                </c:pt>
                <c:pt idx="6309">
                  <c:v>296653.57618262223</c:v>
                </c:pt>
                <c:pt idx="6310">
                  <c:v>296822.88557392376</c:v>
                </c:pt>
                <c:pt idx="6311">
                  <c:v>296992.26474258257</c:v>
                </c:pt>
                <c:pt idx="6312">
                  <c:v>297161.71370629198</c:v>
                </c:pt>
                <c:pt idx="6313">
                  <c:v>297331.23248274589</c:v>
                </c:pt>
                <c:pt idx="6314">
                  <c:v>297500.82108964486</c:v>
                </c:pt>
                <c:pt idx="6315">
                  <c:v>297670.47954468802</c:v>
                </c:pt>
                <c:pt idx="6316">
                  <c:v>297840.20786557352</c:v>
                </c:pt>
                <c:pt idx="6317">
                  <c:v>298010.00607000443</c:v>
                </c:pt>
                <c:pt idx="6318">
                  <c:v>298179.87417568732</c:v>
                </c:pt>
                <c:pt idx="6319">
                  <c:v>298349.81220032513</c:v>
                </c:pt>
                <c:pt idx="6320">
                  <c:v>298519.82016162528</c:v>
                </c:pt>
                <c:pt idx="6321">
                  <c:v>298689.89807729668</c:v>
                </c:pt>
                <c:pt idx="6322">
                  <c:v>298860.04596505401</c:v>
                </c:pt>
                <c:pt idx="6323">
                  <c:v>299030.26384260604</c:v>
                </c:pt>
                <c:pt idx="6324">
                  <c:v>299200.55172766617</c:v>
                </c:pt>
                <c:pt idx="6325">
                  <c:v>299370.90963795455</c:v>
                </c:pt>
                <c:pt idx="6326">
                  <c:v>299541.33759118436</c:v>
                </c:pt>
                <c:pt idx="6327">
                  <c:v>299711.83560507756</c:v>
                </c:pt>
                <c:pt idx="6328">
                  <c:v>299882.4036973546</c:v>
                </c:pt>
                <c:pt idx="6329">
                  <c:v>300053.04188573506</c:v>
                </c:pt>
                <c:pt idx="6330">
                  <c:v>300223.75018794753</c:v>
                </c:pt>
                <c:pt idx="6331">
                  <c:v>300394.52862171567</c:v>
                </c:pt>
                <c:pt idx="6332">
                  <c:v>300565.37720476877</c:v>
                </c:pt>
                <c:pt idx="6333">
                  <c:v>300736.29595483455</c:v>
                </c:pt>
                <c:pt idx="6334">
                  <c:v>300907.28488964186</c:v>
                </c:pt>
                <c:pt idx="6335">
                  <c:v>301078.34402692888</c:v>
                </c:pt>
                <c:pt idx="6336">
                  <c:v>301249.47338442423</c:v>
                </c:pt>
                <c:pt idx="6337">
                  <c:v>301420.67297986877</c:v>
                </c:pt>
                <c:pt idx="6338">
                  <c:v>301591.94283099624</c:v>
                </c:pt>
                <c:pt idx="6339">
                  <c:v>301763.2829555482</c:v>
                </c:pt>
                <c:pt idx="6340">
                  <c:v>301934.69337126671</c:v>
                </c:pt>
                <c:pt idx="6341">
                  <c:v>302106.17409589078</c:v>
                </c:pt>
                <c:pt idx="6342">
                  <c:v>302277.72514716844</c:v>
                </c:pt>
                <c:pt idx="6343">
                  <c:v>302449.34654284269</c:v>
                </c:pt>
                <c:pt idx="6344">
                  <c:v>302621.03830066649</c:v>
                </c:pt>
                <c:pt idx="6345">
                  <c:v>302792.8004383826</c:v>
                </c:pt>
                <c:pt idx="6346">
                  <c:v>302964.6329737468</c:v>
                </c:pt>
                <c:pt idx="6347">
                  <c:v>303136.53592450987</c:v>
                </c:pt>
                <c:pt idx="6348">
                  <c:v>303308.50930842722</c:v>
                </c:pt>
                <c:pt idx="6349">
                  <c:v>303480.55314325693</c:v>
                </c:pt>
                <c:pt idx="6350">
                  <c:v>303652.66744675179</c:v>
                </c:pt>
                <c:pt idx="6351">
                  <c:v>303824.85223667463</c:v>
                </c:pt>
                <c:pt idx="6352">
                  <c:v>303997.10753078765</c:v>
                </c:pt>
                <c:pt idx="6353">
                  <c:v>304169.43334684899</c:v>
                </c:pt>
                <c:pt idx="6354">
                  <c:v>304341.82970262994</c:v>
                </c:pt>
                <c:pt idx="6355">
                  <c:v>304514.29661589052</c:v>
                </c:pt>
                <c:pt idx="6356">
                  <c:v>304686.83410440362</c:v>
                </c:pt>
                <c:pt idx="6357">
                  <c:v>304859.44218593527</c:v>
                </c:pt>
                <c:pt idx="6358">
                  <c:v>305032.12087825907</c:v>
                </c:pt>
                <c:pt idx="6359">
                  <c:v>305204.87019914569</c:v>
                </c:pt>
                <c:pt idx="6360">
                  <c:v>305377.6901663717</c:v>
                </c:pt>
                <c:pt idx="6361">
                  <c:v>305550.58079771273</c:v>
                </c:pt>
                <c:pt idx="6362">
                  <c:v>305723.5421109458</c:v>
                </c:pt>
                <c:pt idx="6363">
                  <c:v>305896.57412385376</c:v>
                </c:pt>
                <c:pt idx="6364">
                  <c:v>306069.67685421288</c:v>
                </c:pt>
                <c:pt idx="6365">
                  <c:v>306242.85031981097</c:v>
                </c:pt>
                <c:pt idx="6366">
                  <c:v>306416.09453842946</c:v>
                </c:pt>
                <c:pt idx="6367">
                  <c:v>306589.40952785633</c:v>
                </c:pt>
                <c:pt idx="6368">
                  <c:v>306762.79530588025</c:v>
                </c:pt>
                <c:pt idx="6369">
                  <c:v>306936.25189028867</c:v>
                </c:pt>
                <c:pt idx="6370">
                  <c:v>307109.77929887391</c:v>
                </c:pt>
                <c:pt idx="6371">
                  <c:v>307283.37754943053</c:v>
                </c:pt>
                <c:pt idx="6372">
                  <c:v>307457.04665975139</c:v>
                </c:pt>
                <c:pt idx="6373">
                  <c:v>307630.78664763487</c:v>
                </c:pt>
                <c:pt idx="6374">
                  <c:v>307804.59753087524</c:v>
                </c:pt>
                <c:pt idx="6375">
                  <c:v>307978.47932727699</c:v>
                </c:pt>
                <c:pt idx="6376">
                  <c:v>308152.43205463921</c:v>
                </c:pt>
                <c:pt idx="6377">
                  <c:v>308326.45573076449</c:v>
                </c:pt>
                <c:pt idx="6378">
                  <c:v>308500.55037345696</c:v>
                </c:pt>
                <c:pt idx="6379">
                  <c:v>308674.71600052738</c:v>
                </c:pt>
                <c:pt idx="6380">
                  <c:v>308848.95262977906</c:v>
                </c:pt>
                <c:pt idx="6381">
                  <c:v>309023.2602790232</c:v>
                </c:pt>
                <c:pt idx="6382">
                  <c:v>309197.63896607462</c:v>
                </c:pt>
                <c:pt idx="6383">
                  <c:v>309372.08870874048</c:v>
                </c:pt>
                <c:pt idx="6384">
                  <c:v>309546.60952484049</c:v>
                </c:pt>
                <c:pt idx="6385">
                  <c:v>309721.2014321888</c:v>
                </c:pt>
                <c:pt idx="6386">
                  <c:v>309895.86444860435</c:v>
                </c:pt>
                <c:pt idx="6387">
                  <c:v>310070.59859190841</c:v>
                </c:pt>
                <c:pt idx="6388">
                  <c:v>310245.40387992014</c:v>
                </c:pt>
                <c:pt idx="6389">
                  <c:v>310420.28033046238</c:v>
                </c:pt>
                <c:pt idx="6390">
                  <c:v>310595.22796136356</c:v>
                </c:pt>
                <c:pt idx="6391">
                  <c:v>310770.24679044686</c:v>
                </c:pt>
                <c:pt idx="6392">
                  <c:v>310945.33683554106</c:v>
                </c:pt>
                <c:pt idx="6393">
                  <c:v>311120.49811447621</c:v>
                </c:pt>
                <c:pt idx="6394">
                  <c:v>311295.73064508603</c:v>
                </c:pt>
                <c:pt idx="6395">
                  <c:v>311471.03444520192</c:v>
                </c:pt>
                <c:pt idx="6396">
                  <c:v>311646.40953265905</c:v>
                </c:pt>
                <c:pt idx="6397">
                  <c:v>311821.85592529364</c:v>
                </c:pt>
                <c:pt idx="6398">
                  <c:v>311997.37364094553</c:v>
                </c:pt>
                <c:pt idx="6399">
                  <c:v>312172.96269745129</c:v>
                </c:pt>
                <c:pt idx="6400">
                  <c:v>312348.62311265437</c:v>
                </c:pt>
                <c:pt idx="6401">
                  <c:v>312524.35490440164</c:v>
                </c:pt>
                <c:pt idx="6402">
                  <c:v>312700.15809053136</c:v>
                </c:pt>
                <c:pt idx="6403">
                  <c:v>312876.03268889617</c:v>
                </c:pt>
                <c:pt idx="6404">
                  <c:v>313051.97871734231</c:v>
                </c:pt>
                <c:pt idx="6405">
                  <c:v>313227.99619371613</c:v>
                </c:pt>
                <c:pt idx="6406">
                  <c:v>313404.08513587527</c:v>
                </c:pt>
                <c:pt idx="6407">
                  <c:v>313580.2455616697</c:v>
                </c:pt>
                <c:pt idx="6408">
                  <c:v>313756.47748895502</c:v>
                </c:pt>
                <c:pt idx="6409">
                  <c:v>313932.78093558585</c:v>
                </c:pt>
                <c:pt idx="6410">
                  <c:v>314109.15591942472</c:v>
                </c:pt>
                <c:pt idx="6411">
                  <c:v>314285.60245832882</c:v>
                </c:pt>
                <c:pt idx="6412">
                  <c:v>314462.12057016097</c:v>
                </c:pt>
                <c:pt idx="6413">
                  <c:v>314638.71027278621</c:v>
                </c:pt>
                <c:pt idx="6414">
                  <c:v>314815.37158406305</c:v>
                </c:pt>
                <c:pt idx="6415">
                  <c:v>314992.10452186485</c:v>
                </c:pt>
                <c:pt idx="6416">
                  <c:v>315168.90910405904</c:v>
                </c:pt>
                <c:pt idx="6417">
                  <c:v>315345.78534851247</c:v>
                </c:pt>
                <c:pt idx="6418">
                  <c:v>315522.73327310069</c:v>
                </c:pt>
                <c:pt idx="6419">
                  <c:v>315699.75289569399</c:v>
                </c:pt>
                <c:pt idx="6420">
                  <c:v>315876.84423416812</c:v>
                </c:pt>
                <c:pt idx="6421">
                  <c:v>316054.00730640249</c:v>
                </c:pt>
                <c:pt idx="6422">
                  <c:v>316231.24213027197</c:v>
                </c:pt>
                <c:pt idx="6423">
                  <c:v>316408.54872365599</c:v>
                </c:pt>
                <c:pt idx="6424">
                  <c:v>316585.92710444197</c:v>
                </c:pt>
                <c:pt idx="6425">
                  <c:v>316763.37729050737</c:v>
                </c:pt>
                <c:pt idx="6426">
                  <c:v>316940.89929974062</c:v>
                </c:pt>
                <c:pt idx="6427">
                  <c:v>317118.49315002718</c:v>
                </c:pt>
                <c:pt idx="6428">
                  <c:v>317296.15885925584</c:v>
                </c:pt>
                <c:pt idx="6429">
                  <c:v>317473.89644531766</c:v>
                </c:pt>
                <c:pt idx="6430">
                  <c:v>317651.70592610253</c:v>
                </c:pt>
                <c:pt idx="6431">
                  <c:v>317829.5873195029</c:v>
                </c:pt>
                <c:pt idx="6432">
                  <c:v>318007.54064341896</c:v>
                </c:pt>
                <c:pt idx="6433">
                  <c:v>318185.56591574306</c:v>
                </c:pt>
                <c:pt idx="6434">
                  <c:v>318363.66315437324</c:v>
                </c:pt>
                <c:pt idx="6435">
                  <c:v>318541.83237721212</c:v>
                </c:pt>
                <c:pt idx="6436">
                  <c:v>318720.0736021623</c:v>
                </c:pt>
                <c:pt idx="6437">
                  <c:v>318898.38684712426</c:v>
                </c:pt>
                <c:pt idx="6438">
                  <c:v>319076.77213000285</c:v>
                </c:pt>
                <c:pt idx="6439">
                  <c:v>319255.22946870874</c:v>
                </c:pt>
                <c:pt idx="6440">
                  <c:v>319433.75888114684</c:v>
                </c:pt>
                <c:pt idx="6441">
                  <c:v>319612.36038522905</c:v>
                </c:pt>
                <c:pt idx="6442">
                  <c:v>319791.03399886814</c:v>
                </c:pt>
                <c:pt idx="6443">
                  <c:v>319969.77973997372</c:v>
                </c:pt>
                <c:pt idx="6444">
                  <c:v>320148.59762646444</c:v>
                </c:pt>
                <c:pt idx="6445">
                  <c:v>320327.48767625424</c:v>
                </c:pt>
                <c:pt idx="6446">
                  <c:v>320506.4499072652</c:v>
                </c:pt>
                <c:pt idx="6447">
                  <c:v>320685.48433741467</c:v>
                </c:pt>
                <c:pt idx="6448">
                  <c:v>320864.59098462708</c:v>
                </c:pt>
                <c:pt idx="6449">
                  <c:v>321043.76986682083</c:v>
                </c:pt>
                <c:pt idx="6450">
                  <c:v>321223.02100192703</c:v>
                </c:pt>
                <c:pt idx="6451">
                  <c:v>321402.34440786991</c:v>
                </c:pt>
                <c:pt idx="6452">
                  <c:v>321581.74010257697</c:v>
                </c:pt>
                <c:pt idx="6453">
                  <c:v>321761.2081039804</c:v>
                </c:pt>
                <c:pt idx="6454">
                  <c:v>321940.74843000883</c:v>
                </c:pt>
                <c:pt idx="6455">
                  <c:v>322120.36109860003</c:v>
                </c:pt>
                <c:pt idx="6456">
                  <c:v>322300.04612768709</c:v>
                </c:pt>
                <c:pt idx="6457">
                  <c:v>322479.80353520554</c:v>
                </c:pt>
                <c:pt idx="6458">
                  <c:v>322659.633339094</c:v>
                </c:pt>
                <c:pt idx="6459">
                  <c:v>322839.535557297</c:v>
                </c:pt>
                <c:pt idx="6460">
                  <c:v>323019.51020774967</c:v>
                </c:pt>
                <c:pt idx="6461">
                  <c:v>323199.55730840098</c:v>
                </c:pt>
                <c:pt idx="6462">
                  <c:v>323379.67687719176</c:v>
                </c:pt>
                <c:pt idx="6463">
                  <c:v>323559.86893207306</c:v>
                </c:pt>
                <c:pt idx="6464">
                  <c:v>323740.13349099125</c:v>
                </c:pt>
                <c:pt idx="6465">
                  <c:v>323920.47057189513</c:v>
                </c:pt>
                <c:pt idx="6466">
                  <c:v>324100.88019274006</c:v>
                </c:pt>
                <c:pt idx="6467">
                  <c:v>324281.36237147677</c:v>
                </c:pt>
                <c:pt idx="6468">
                  <c:v>324461.91712605953</c:v>
                </c:pt>
                <c:pt idx="6469">
                  <c:v>324642.54447444802</c:v>
                </c:pt>
                <c:pt idx="6470">
                  <c:v>324823.24443459971</c:v>
                </c:pt>
                <c:pt idx="6471">
                  <c:v>325004.01702447422</c:v>
                </c:pt>
                <c:pt idx="6472">
                  <c:v>325184.86226203229</c:v>
                </c:pt>
                <c:pt idx="6473">
                  <c:v>325365.78016524017</c:v>
                </c:pt>
                <c:pt idx="6474">
                  <c:v>325546.77075206069</c:v>
                </c:pt>
                <c:pt idx="6475">
                  <c:v>325727.83404046227</c:v>
                </c:pt>
                <c:pt idx="6476">
                  <c:v>325908.97004841326</c:v>
                </c:pt>
                <c:pt idx="6477">
                  <c:v>326090.17879388185</c:v>
                </c:pt>
                <c:pt idx="6478">
                  <c:v>326271.46029484196</c:v>
                </c:pt>
                <c:pt idx="6479">
                  <c:v>326452.81456926616</c:v>
                </c:pt>
                <c:pt idx="6480">
                  <c:v>326634.2416351292</c:v>
                </c:pt>
                <c:pt idx="6481">
                  <c:v>326815.74151040922</c:v>
                </c:pt>
                <c:pt idx="6482">
                  <c:v>326997.31421308196</c:v>
                </c:pt>
                <c:pt idx="6483">
                  <c:v>327178.95976113097</c:v>
                </c:pt>
                <c:pt idx="6484">
                  <c:v>327360.6781725352</c:v>
                </c:pt>
                <c:pt idx="6485">
                  <c:v>327542.46946528147</c:v>
                </c:pt>
                <c:pt idx="6486">
                  <c:v>327724.33365735185</c:v>
                </c:pt>
                <c:pt idx="6487">
                  <c:v>327906.27076673531</c:v>
                </c:pt>
                <c:pt idx="6488">
                  <c:v>328088.28081141692</c:v>
                </c:pt>
                <c:pt idx="6489">
                  <c:v>328270.36380939116</c:v>
                </c:pt>
                <c:pt idx="6490">
                  <c:v>328452.51977864641</c:v>
                </c:pt>
                <c:pt idx="6491">
                  <c:v>328634.74873717682</c:v>
                </c:pt>
                <c:pt idx="6492">
                  <c:v>328817.05070297851</c:v>
                </c:pt>
                <c:pt idx="6493">
                  <c:v>328999.42569404759</c:v>
                </c:pt>
                <c:pt idx="6494">
                  <c:v>329181.87372838217</c:v>
                </c:pt>
                <c:pt idx="6495">
                  <c:v>329364.39482398506</c:v>
                </c:pt>
                <c:pt idx="6496">
                  <c:v>329546.9889988529</c:v>
                </c:pt>
                <c:pt idx="6497">
                  <c:v>329729.65627099382</c:v>
                </c:pt>
                <c:pt idx="6498">
                  <c:v>329912.39665841236</c:v>
                </c:pt>
                <c:pt idx="6499">
                  <c:v>330095.21017911274</c:v>
                </c:pt>
                <c:pt idx="6500">
                  <c:v>330278.0968511026</c:v>
                </c:pt>
                <c:pt idx="6501">
                  <c:v>330461.0566923974</c:v>
                </c:pt>
                <c:pt idx="6502">
                  <c:v>330644.08972100454</c:v>
                </c:pt>
                <c:pt idx="6503">
                  <c:v>330827.19595493667</c:v>
                </c:pt>
                <c:pt idx="6504">
                  <c:v>331010.37541221117</c:v>
                </c:pt>
                <c:pt idx="6505">
                  <c:v>331193.62811084511</c:v>
                </c:pt>
                <c:pt idx="6506">
                  <c:v>331376.95406885544</c:v>
                </c:pt>
                <c:pt idx="6507">
                  <c:v>331560.35330426221</c:v>
                </c:pt>
                <c:pt idx="6508">
                  <c:v>331743.82583508902</c:v>
                </c:pt>
                <c:pt idx="6509">
                  <c:v>331927.37167935673</c:v>
                </c:pt>
                <c:pt idx="6510">
                  <c:v>332110.99085509189</c:v>
                </c:pt>
                <c:pt idx="6511">
                  <c:v>332294.68338032073</c:v>
                </c:pt>
                <c:pt idx="6512">
                  <c:v>332478.44927307172</c:v>
                </c:pt>
                <c:pt idx="6513">
                  <c:v>332662.28855137544</c:v>
                </c:pt>
                <c:pt idx="6514">
                  <c:v>332846.2012332622</c:v>
                </c:pt>
                <c:pt idx="6515">
                  <c:v>333030.18733676546</c:v>
                </c:pt>
                <c:pt idx="6516">
                  <c:v>333214.24687992339</c:v>
                </c:pt>
                <c:pt idx="6517">
                  <c:v>333398.37988076778</c:v>
                </c:pt>
                <c:pt idx="6518">
                  <c:v>333582.58635733969</c:v>
                </c:pt>
                <c:pt idx="6519">
                  <c:v>333766.86632767884</c:v>
                </c:pt>
                <c:pt idx="6520">
                  <c:v>333951.21980982804</c:v>
                </c:pt>
                <c:pt idx="6521">
                  <c:v>334135.64682182763</c:v>
                </c:pt>
                <c:pt idx="6522">
                  <c:v>334320.14738172462</c:v>
                </c:pt>
                <c:pt idx="6523">
                  <c:v>334504.72150756588</c:v>
                </c:pt>
                <c:pt idx="6524">
                  <c:v>334689.3692173991</c:v>
                </c:pt>
                <c:pt idx="6525">
                  <c:v>334874.09052927291</c:v>
                </c:pt>
                <c:pt idx="6526">
                  <c:v>335058.88546124031</c:v>
                </c:pt>
                <c:pt idx="6527">
                  <c:v>335243.75403135654</c:v>
                </c:pt>
                <c:pt idx="6528">
                  <c:v>335428.69625767169</c:v>
                </c:pt>
                <c:pt idx="6529">
                  <c:v>335613.71215824742</c:v>
                </c:pt>
                <c:pt idx="6530">
                  <c:v>335798.80175113911</c:v>
                </c:pt>
                <c:pt idx="6531">
                  <c:v>335983.96505440795</c:v>
                </c:pt>
                <c:pt idx="6532">
                  <c:v>336169.20208611211</c:v>
                </c:pt>
                <c:pt idx="6533">
                  <c:v>336354.51286432066</c:v>
                </c:pt>
                <c:pt idx="6534">
                  <c:v>336539.89740709349</c:v>
                </c:pt>
                <c:pt idx="6535">
                  <c:v>336725.35573250009</c:v>
                </c:pt>
                <c:pt idx="6536">
                  <c:v>336910.88785860577</c:v>
                </c:pt>
                <c:pt idx="6537">
                  <c:v>337096.49380348285</c:v>
                </c:pt>
                <c:pt idx="6538">
                  <c:v>337282.17358520336</c:v>
                </c:pt>
                <c:pt idx="6539">
                  <c:v>337467.92722183868</c:v>
                </c:pt>
                <c:pt idx="6540">
                  <c:v>337653.75473146385</c:v>
                </c:pt>
                <c:pt idx="6541">
                  <c:v>337839.65613215556</c:v>
                </c:pt>
                <c:pt idx="6542">
                  <c:v>338025.63144199178</c:v>
                </c:pt>
                <c:pt idx="6543">
                  <c:v>338211.68067905452</c:v>
                </c:pt>
                <c:pt idx="6544">
                  <c:v>338397.803861422</c:v>
                </c:pt>
                <c:pt idx="6545">
                  <c:v>338584.00100717944</c:v>
                </c:pt>
                <c:pt idx="6546">
                  <c:v>338770.27213440888</c:v>
                </c:pt>
                <c:pt idx="6547">
                  <c:v>338956.61726120207</c:v>
                </c:pt>
                <c:pt idx="6548">
                  <c:v>339143.0364056417</c:v>
                </c:pt>
                <c:pt idx="6549">
                  <c:v>339329.52958582097</c:v>
                </c:pt>
                <c:pt idx="6550">
                  <c:v>339516.09681982902</c:v>
                </c:pt>
                <c:pt idx="6551">
                  <c:v>339702.73812576081</c:v>
                </c:pt>
                <c:pt idx="6552">
                  <c:v>339889.45352171065</c:v>
                </c:pt>
                <c:pt idx="6553">
                  <c:v>340076.24302577402</c:v>
                </c:pt>
                <c:pt idx="6554">
                  <c:v>340263.10665604804</c:v>
                </c:pt>
                <c:pt idx="6555">
                  <c:v>340450.04443063564</c:v>
                </c:pt>
                <c:pt idx="6556">
                  <c:v>340637.05636763462</c:v>
                </c:pt>
                <c:pt idx="6557">
                  <c:v>340824.14248515188</c:v>
                </c:pt>
                <c:pt idx="6558">
                  <c:v>341011.30280129035</c:v>
                </c:pt>
                <c:pt idx="6559">
                  <c:v>341198.53733415378</c:v>
                </c:pt>
                <c:pt idx="6560">
                  <c:v>341385.84610185388</c:v>
                </c:pt>
                <c:pt idx="6561">
                  <c:v>341573.22912249842</c:v>
                </c:pt>
                <c:pt idx="6562">
                  <c:v>341760.68641419703</c:v>
                </c:pt>
                <c:pt idx="6563">
                  <c:v>341948.21799506765</c:v>
                </c:pt>
                <c:pt idx="6564">
                  <c:v>342135.8238832202</c:v>
                </c:pt>
                <c:pt idx="6565">
                  <c:v>342323.50409677293</c:v>
                </c:pt>
                <c:pt idx="6566">
                  <c:v>342511.25865384343</c:v>
                </c:pt>
                <c:pt idx="6567">
                  <c:v>342699.08757255139</c:v>
                </c:pt>
                <c:pt idx="6568">
                  <c:v>342886.99087101978</c:v>
                </c:pt>
                <c:pt idx="6569">
                  <c:v>343074.96856736729</c:v>
                </c:pt>
                <c:pt idx="6570">
                  <c:v>343263.02067972324</c:v>
                </c:pt>
                <c:pt idx="6571">
                  <c:v>343451.14722621033</c:v>
                </c:pt>
                <c:pt idx="6572">
                  <c:v>343639.34822495823</c:v>
                </c:pt>
                <c:pt idx="6573">
                  <c:v>343827.62369409477</c:v>
                </c:pt>
                <c:pt idx="6574">
                  <c:v>344015.97365175223</c:v>
                </c:pt>
                <c:pt idx="6575">
                  <c:v>344204.39811606373</c:v>
                </c:pt>
                <c:pt idx="6576">
                  <c:v>344392.89710516558</c:v>
                </c:pt>
                <c:pt idx="6577">
                  <c:v>344581.47063718858</c:v>
                </c:pt>
                <c:pt idx="6578">
                  <c:v>344770.11873027525</c:v>
                </c:pt>
                <c:pt idx="6579">
                  <c:v>344958.84140256303</c:v>
                </c:pt>
                <c:pt idx="6580">
                  <c:v>345147.63867219473</c:v>
                </c:pt>
                <c:pt idx="6581">
                  <c:v>345336.51055730908</c:v>
                </c:pt>
                <c:pt idx="6582">
                  <c:v>345525.45707605517</c:v>
                </c:pt>
                <c:pt idx="6583">
                  <c:v>345714.47824657819</c:v>
                </c:pt>
                <c:pt idx="6584">
                  <c:v>345903.57408702391</c:v>
                </c:pt>
                <c:pt idx="6585">
                  <c:v>346092.74461554375</c:v>
                </c:pt>
                <c:pt idx="6586">
                  <c:v>346281.98985028476</c:v>
                </c:pt>
                <c:pt idx="6587">
                  <c:v>346471.30980940495</c:v>
                </c:pt>
                <c:pt idx="6588">
                  <c:v>346660.70451105392</c:v>
                </c:pt>
                <c:pt idx="6589">
                  <c:v>346850.17397339101</c:v>
                </c:pt>
                <c:pt idx="6590">
                  <c:v>347039.71821457357</c:v>
                </c:pt>
                <c:pt idx="6591">
                  <c:v>347229.33725276095</c:v>
                </c:pt>
                <c:pt idx="6592">
                  <c:v>347419.03110611311</c:v>
                </c:pt>
                <c:pt idx="6593">
                  <c:v>347608.7997927909</c:v>
                </c:pt>
                <c:pt idx="6594">
                  <c:v>347798.64333095937</c:v>
                </c:pt>
                <c:pt idx="6595">
                  <c:v>347988.56173878931</c:v>
                </c:pt>
                <c:pt idx="6596">
                  <c:v>348178.55503444106</c:v>
                </c:pt>
                <c:pt idx="6597">
                  <c:v>348368.62323609041</c:v>
                </c:pt>
                <c:pt idx="6598">
                  <c:v>348558.76636190392</c:v>
                </c:pt>
                <c:pt idx="6599">
                  <c:v>348748.98443005397</c:v>
                </c:pt>
                <c:pt idx="6600">
                  <c:v>348939.277458717</c:v>
                </c:pt>
                <c:pt idx="6601">
                  <c:v>349129.64546606678</c:v>
                </c:pt>
                <c:pt idx="6602">
                  <c:v>349320.08847028366</c:v>
                </c:pt>
                <c:pt idx="6603">
                  <c:v>349510.60648954374</c:v>
                </c:pt>
                <c:pt idx="6604">
                  <c:v>349701.19954203011</c:v>
                </c:pt>
                <c:pt idx="6605">
                  <c:v>349891.86764592386</c:v>
                </c:pt>
                <c:pt idx="6606">
                  <c:v>350082.61081940943</c:v>
                </c:pt>
                <c:pt idx="6607">
                  <c:v>350273.42908067175</c:v>
                </c:pt>
                <c:pt idx="6608">
                  <c:v>350464.32244790008</c:v>
                </c:pt>
                <c:pt idx="6609">
                  <c:v>350655.29093928204</c:v>
                </c:pt>
                <c:pt idx="6610">
                  <c:v>350846.33457300824</c:v>
                </c:pt>
                <c:pt idx="6611">
                  <c:v>351037.45336727117</c:v>
                </c:pt>
                <c:pt idx="6612">
                  <c:v>351228.64734026528</c:v>
                </c:pt>
                <c:pt idx="6613">
                  <c:v>351419.91651018558</c:v>
                </c:pt>
                <c:pt idx="6614">
                  <c:v>351611.26089523017</c:v>
                </c:pt>
                <c:pt idx="6615">
                  <c:v>351802.68051359791</c:v>
                </c:pt>
                <c:pt idx="6616">
                  <c:v>351994.17538349074</c:v>
                </c:pt>
                <c:pt idx="6617">
                  <c:v>352185.74552310607</c:v>
                </c:pt>
                <c:pt idx="6618">
                  <c:v>352377.39095065469</c:v>
                </c:pt>
                <c:pt idx="6619">
                  <c:v>352569.11168433522</c:v>
                </c:pt>
                <c:pt idx="6620">
                  <c:v>352760.90774235839</c:v>
                </c:pt>
                <c:pt idx="6621">
                  <c:v>352952.77914293413</c:v>
                </c:pt>
                <c:pt idx="6622">
                  <c:v>353144.72590427188</c:v>
                </c:pt>
                <c:pt idx="6623">
                  <c:v>353336.74804458144</c:v>
                </c:pt>
                <c:pt idx="6624">
                  <c:v>353528.84558207961</c:v>
                </c:pt>
                <c:pt idx="6625">
                  <c:v>353721.01853498269</c:v>
                </c:pt>
                <c:pt idx="6626">
                  <c:v>353913.26692150487</c:v>
                </c:pt>
                <c:pt idx="6627">
                  <c:v>354105.59075986466</c:v>
                </c:pt>
                <c:pt idx="6628">
                  <c:v>354297.99006828631</c:v>
                </c:pt>
                <c:pt idx="6629">
                  <c:v>354490.46486498707</c:v>
                </c:pt>
                <c:pt idx="6630">
                  <c:v>354683.01516819483</c:v>
                </c:pt>
                <c:pt idx="6631">
                  <c:v>354875.64099613298</c:v>
                </c:pt>
                <c:pt idx="6632">
                  <c:v>355068.34236702818</c:v>
                </c:pt>
                <c:pt idx="6633">
                  <c:v>355261.11929910991</c:v>
                </c:pt>
                <c:pt idx="6634">
                  <c:v>355453.9718106084</c:v>
                </c:pt>
                <c:pt idx="6635">
                  <c:v>355646.89991975436</c:v>
                </c:pt>
                <c:pt idx="6636">
                  <c:v>355839.90364478424</c:v>
                </c:pt>
                <c:pt idx="6637">
                  <c:v>356032.98300392862</c:v>
                </c:pt>
                <c:pt idx="6638">
                  <c:v>356226.13801542867</c:v>
                </c:pt>
                <c:pt idx="6639">
                  <c:v>356419.36869752262</c:v>
                </c:pt>
                <c:pt idx="6640">
                  <c:v>356612.6750684476</c:v>
                </c:pt>
                <c:pt idx="6641">
                  <c:v>356806.05714644789</c:v>
                </c:pt>
                <c:pt idx="6642">
                  <c:v>356999.51494976698</c:v>
                </c:pt>
                <c:pt idx="6643">
                  <c:v>357193.04849664879</c:v>
                </c:pt>
                <c:pt idx="6644">
                  <c:v>357386.65780534048</c:v>
                </c:pt>
                <c:pt idx="6645">
                  <c:v>357580.34289409348</c:v>
                </c:pt>
                <c:pt idx="6646">
                  <c:v>357774.10378115083</c:v>
                </c:pt>
                <c:pt idx="6647">
                  <c:v>357967.94048477267</c:v>
                </c:pt>
                <c:pt idx="6648">
                  <c:v>358161.85302320687</c:v>
                </c:pt>
                <c:pt idx="6649">
                  <c:v>358355.8414147108</c:v>
                </c:pt>
                <c:pt idx="6650">
                  <c:v>358549.90567753854</c:v>
                </c:pt>
                <c:pt idx="6651">
                  <c:v>358744.04582995101</c:v>
                </c:pt>
                <c:pt idx="6652">
                  <c:v>358938.26189020579</c:v>
                </c:pt>
                <c:pt idx="6653">
                  <c:v>359132.55387656868</c:v>
                </c:pt>
                <c:pt idx="6654">
                  <c:v>359326.92180729966</c:v>
                </c:pt>
                <c:pt idx="6655">
                  <c:v>359521.36570066283</c:v>
                </c:pt>
                <c:pt idx="6656">
                  <c:v>359715.88557492819</c:v>
                </c:pt>
                <c:pt idx="6657">
                  <c:v>359910.48144835955</c:v>
                </c:pt>
                <c:pt idx="6658">
                  <c:v>360105.1533392304</c:v>
                </c:pt>
                <c:pt idx="6659">
                  <c:v>360299.90126581205</c:v>
                </c:pt>
                <c:pt idx="6660">
                  <c:v>360494.72524637502</c:v>
                </c:pt>
                <c:pt idx="6661">
                  <c:v>360689.62529919675</c:v>
                </c:pt>
                <c:pt idx="6662">
                  <c:v>360884.60144255386</c:v>
                </c:pt>
                <c:pt idx="6663">
                  <c:v>361079.65369472216</c:v>
                </c:pt>
                <c:pt idx="6664">
                  <c:v>361274.78207398049</c:v>
                </c:pt>
                <c:pt idx="6665">
                  <c:v>361469.98659861332</c:v>
                </c:pt>
                <c:pt idx="6666">
                  <c:v>361665.26728690433</c:v>
                </c:pt>
                <c:pt idx="6667">
                  <c:v>361860.6241571338</c:v>
                </c:pt>
                <c:pt idx="6668">
                  <c:v>362056.05722759134</c:v>
                </c:pt>
                <c:pt idx="6669">
                  <c:v>362251.56651656464</c:v>
                </c:pt>
                <c:pt idx="6670">
                  <c:v>362447.15204234433</c:v>
                </c:pt>
                <c:pt idx="6671">
                  <c:v>362642.8138232202</c:v>
                </c:pt>
                <c:pt idx="6672">
                  <c:v>362838.55187748122</c:v>
                </c:pt>
                <c:pt idx="6673">
                  <c:v>363034.36622342962</c:v>
                </c:pt>
                <c:pt idx="6674">
                  <c:v>363230.25687935663</c:v>
                </c:pt>
                <c:pt idx="6675">
                  <c:v>363426.22386356024</c:v>
                </c:pt>
                <c:pt idx="6676">
                  <c:v>363622.2671943428</c:v>
                </c:pt>
                <c:pt idx="6677">
                  <c:v>363818.38689000317</c:v>
                </c:pt>
                <c:pt idx="6678">
                  <c:v>364014.58296884451</c:v>
                </c:pt>
                <c:pt idx="6679">
                  <c:v>364210.85544917185</c:v>
                </c:pt>
                <c:pt idx="6680">
                  <c:v>364407.20434929052</c:v>
                </c:pt>
                <c:pt idx="6681">
                  <c:v>364603.62968750758</c:v>
                </c:pt>
                <c:pt idx="6682">
                  <c:v>364800.13148213434</c:v>
                </c:pt>
                <c:pt idx="6683">
                  <c:v>364996.70975147875</c:v>
                </c:pt>
                <c:pt idx="6684">
                  <c:v>365193.3645138556</c:v>
                </c:pt>
                <c:pt idx="6685">
                  <c:v>365390.09578758001</c:v>
                </c:pt>
                <c:pt idx="6686">
                  <c:v>365586.90359096642</c:v>
                </c:pt>
                <c:pt idx="6687">
                  <c:v>365783.78794233466</c:v>
                </c:pt>
                <c:pt idx="6688">
                  <c:v>365980.74885999993</c:v>
                </c:pt>
                <c:pt idx="6689">
                  <c:v>366177.78636228538</c:v>
                </c:pt>
                <c:pt idx="6690">
                  <c:v>366374.90046751482</c:v>
                </c:pt>
                <c:pt idx="6691">
                  <c:v>366572.09119400842</c:v>
                </c:pt>
                <c:pt idx="6692">
                  <c:v>366769.35856009711</c:v>
                </c:pt>
                <c:pt idx="6693">
                  <c:v>366966.70258410327</c:v>
                </c:pt>
                <c:pt idx="6694">
                  <c:v>367164.12328436249</c:v>
                </c:pt>
                <c:pt idx="6695">
                  <c:v>367361.62067919772</c:v>
                </c:pt>
                <c:pt idx="6696">
                  <c:v>367559.19478694419</c:v>
                </c:pt>
                <c:pt idx="6697">
                  <c:v>367756.84562594129</c:v>
                </c:pt>
                <c:pt idx="6698">
                  <c:v>367954.57321451569</c:v>
                </c:pt>
                <c:pt idx="6699">
                  <c:v>368152.37757101149</c:v>
                </c:pt>
                <c:pt idx="6700">
                  <c:v>368350.25871376268</c:v>
                </c:pt>
                <c:pt idx="6701">
                  <c:v>368548.21666111535</c:v>
                </c:pt>
                <c:pt idx="6702">
                  <c:v>368746.25143140811</c:v>
                </c:pt>
                <c:pt idx="6703">
                  <c:v>368944.36304298515</c:v>
                </c:pt>
                <c:pt idx="6704">
                  <c:v>369142.55151419109</c:v>
                </c:pt>
                <c:pt idx="6705">
                  <c:v>369340.81686337735</c:v>
                </c:pt>
                <c:pt idx="6706">
                  <c:v>369539.1591088865</c:v>
                </c:pt>
                <c:pt idx="6707">
                  <c:v>369737.57826907339</c:v>
                </c:pt>
                <c:pt idx="6708">
                  <c:v>369936.0743622891</c:v>
                </c:pt>
                <c:pt idx="6709">
                  <c:v>370134.64740688517</c:v>
                </c:pt>
                <c:pt idx="6710">
                  <c:v>370333.29742122273</c:v>
                </c:pt>
                <c:pt idx="6711">
                  <c:v>370532.02442365111</c:v>
                </c:pt>
                <c:pt idx="6712">
                  <c:v>370730.82843253604</c:v>
                </c:pt>
                <c:pt idx="6713">
                  <c:v>370929.70946623036</c:v>
                </c:pt>
                <c:pt idx="6714">
                  <c:v>371128.66754310293</c:v>
                </c:pt>
                <c:pt idx="6715">
                  <c:v>371327.70268151379</c:v>
                </c:pt>
                <c:pt idx="6716">
                  <c:v>371526.81489982986</c:v>
                </c:pt>
                <c:pt idx="6717">
                  <c:v>371726.00421641435</c:v>
                </c:pt>
                <c:pt idx="6718">
                  <c:v>371925.27064964018</c:v>
                </c:pt>
                <c:pt idx="6719">
                  <c:v>372124.61421787768</c:v>
                </c:pt>
                <c:pt idx="6720">
                  <c:v>372324.03493949241</c:v>
                </c:pt>
                <c:pt idx="6721">
                  <c:v>372523.53283286607</c:v>
                </c:pt>
                <c:pt idx="6722">
                  <c:v>372723.10791636596</c:v>
                </c:pt>
                <c:pt idx="6723">
                  <c:v>372922.76020837435</c:v>
                </c:pt>
                <c:pt idx="6724">
                  <c:v>373122.48972726846</c:v>
                </c:pt>
                <c:pt idx="6725">
                  <c:v>373322.29649142455</c:v>
                </c:pt>
                <c:pt idx="6726">
                  <c:v>373522.18051923084</c:v>
                </c:pt>
                <c:pt idx="6727">
                  <c:v>373722.14182906435</c:v>
                </c:pt>
                <c:pt idx="6728">
                  <c:v>373922.18043931242</c:v>
                </c:pt>
                <c:pt idx="6729">
                  <c:v>374122.29636836308</c:v>
                </c:pt>
                <c:pt idx="6730">
                  <c:v>374322.48963460186</c:v>
                </c:pt>
                <c:pt idx="6731">
                  <c:v>374522.76025641989</c:v>
                </c:pt>
                <c:pt idx="6732">
                  <c:v>374723.10825220839</c:v>
                </c:pt>
                <c:pt idx="6733">
                  <c:v>374923.53364036168</c:v>
                </c:pt>
                <c:pt idx="6734">
                  <c:v>375124.03643927036</c:v>
                </c:pt>
                <c:pt idx="6735">
                  <c:v>375324.61666733713</c:v>
                </c:pt>
                <c:pt idx="6736">
                  <c:v>375525.27434295579</c:v>
                </c:pt>
                <c:pt idx="6737">
                  <c:v>375726.00948452676</c:v>
                </c:pt>
                <c:pt idx="6738">
                  <c:v>375926.82211045112</c:v>
                </c:pt>
                <c:pt idx="6739">
                  <c:v>376127.7122391311</c:v>
                </c:pt>
                <c:pt idx="6740">
                  <c:v>376328.67988897214</c:v>
                </c:pt>
                <c:pt idx="6741">
                  <c:v>376529.72507838235</c:v>
                </c:pt>
                <c:pt idx="6742">
                  <c:v>376730.84782576637</c:v>
                </c:pt>
                <c:pt idx="6743">
                  <c:v>376932.04814953537</c:v>
                </c:pt>
                <c:pt idx="6744">
                  <c:v>377133.3260681011</c:v>
                </c:pt>
                <c:pt idx="6745">
                  <c:v>377334.68159987533</c:v>
                </c:pt>
                <c:pt idx="6746">
                  <c:v>377536.11476327141</c:v>
                </c:pt>
                <c:pt idx="6747">
                  <c:v>377737.62557670823</c:v>
                </c:pt>
                <c:pt idx="6748">
                  <c:v>377939.21405859967</c:v>
                </c:pt>
                <c:pt idx="6749">
                  <c:v>378140.8802273664</c:v>
                </c:pt>
                <c:pt idx="6750">
                  <c:v>378342.62410143198</c:v>
                </c:pt>
                <c:pt idx="6751">
                  <c:v>378544.44569921627</c:v>
                </c:pt>
                <c:pt idx="6752">
                  <c:v>378746.34503914457</c:v>
                </c:pt>
                <c:pt idx="6753">
                  <c:v>378948.32213964371</c:v>
                </c:pt>
                <c:pt idx="6754">
                  <c:v>379150.37701913679</c:v>
                </c:pt>
                <c:pt idx="6755">
                  <c:v>379352.50969605776</c:v>
                </c:pt>
                <c:pt idx="6756">
                  <c:v>379554.72018883546</c:v>
                </c:pt>
                <c:pt idx="6757">
                  <c:v>379757.00851590151</c:v>
                </c:pt>
                <c:pt idx="6758">
                  <c:v>379959.37469569448</c:v>
                </c:pt>
                <c:pt idx="6759">
                  <c:v>380161.81874664244</c:v>
                </c:pt>
                <c:pt idx="6760">
                  <c:v>380364.3406871896</c:v>
                </c:pt>
                <c:pt idx="6761">
                  <c:v>380566.94053576846</c:v>
                </c:pt>
                <c:pt idx="6762">
                  <c:v>380769.61831082625</c:v>
                </c:pt>
                <c:pt idx="6763">
                  <c:v>380972.37403080112</c:v>
                </c:pt>
                <c:pt idx="6764">
                  <c:v>381175.20771413948</c:v>
                </c:pt>
                <c:pt idx="6765">
                  <c:v>381378.11937928374</c:v>
                </c:pt>
                <c:pt idx="6766">
                  <c:v>381581.10904468194</c:v>
                </c:pt>
                <c:pt idx="6767">
                  <c:v>381784.17672878632</c:v>
                </c:pt>
                <c:pt idx="6768">
                  <c:v>381987.32245004241</c:v>
                </c:pt>
                <c:pt idx="6769">
                  <c:v>382190.5462269056</c:v>
                </c:pt>
                <c:pt idx="6770">
                  <c:v>382393.84807782702</c:v>
                </c:pt>
                <c:pt idx="6771">
                  <c:v>382597.22802126373</c:v>
                </c:pt>
                <c:pt idx="6772">
                  <c:v>382800.68607567262</c:v>
                </c:pt>
                <c:pt idx="6773">
                  <c:v>383004.22225951223</c:v>
                </c:pt>
                <c:pt idx="6774">
                  <c:v>383207.83659124124</c:v>
                </c:pt>
                <c:pt idx="6775">
                  <c:v>383411.52908932383</c:v>
                </c:pt>
                <c:pt idx="6776">
                  <c:v>383615.29977222288</c:v>
                </c:pt>
                <c:pt idx="6777">
                  <c:v>383819.14865840017</c:v>
                </c:pt>
                <c:pt idx="6778">
                  <c:v>384023.07576632977</c:v>
                </c:pt>
                <c:pt idx="6779">
                  <c:v>384227.0811144709</c:v>
                </c:pt>
                <c:pt idx="6780">
                  <c:v>384431.16472130199</c:v>
                </c:pt>
                <c:pt idx="6781">
                  <c:v>384635.32660528785</c:v>
                </c:pt>
                <c:pt idx="6782">
                  <c:v>384839.56678490719</c:v>
                </c:pt>
                <c:pt idx="6783">
                  <c:v>385043.8852786331</c:v>
                </c:pt>
                <c:pt idx="6784">
                  <c:v>385248.2821049405</c:v>
                </c:pt>
                <c:pt idx="6785">
                  <c:v>385452.75728230958</c:v>
                </c:pt>
                <c:pt idx="6786">
                  <c:v>385657.31082922075</c:v>
                </c:pt>
                <c:pt idx="6787">
                  <c:v>385861.94276415027</c:v>
                </c:pt>
                <c:pt idx="6788">
                  <c:v>386066.65310558834</c:v>
                </c:pt>
                <c:pt idx="6789">
                  <c:v>386271.44187201693</c:v>
                </c:pt>
                <c:pt idx="6790">
                  <c:v>386476.30908191949</c:v>
                </c:pt>
                <c:pt idx="6791">
                  <c:v>386681.25475378911</c:v>
                </c:pt>
                <c:pt idx="6792">
                  <c:v>386886.27890611067</c:v>
                </c:pt>
                <c:pt idx="6793">
                  <c:v>387091.38155738031</c:v>
                </c:pt>
                <c:pt idx="6794">
                  <c:v>387296.56272608711</c:v>
                </c:pt>
                <c:pt idx="6795">
                  <c:v>387501.82243072725</c:v>
                </c:pt>
                <c:pt idx="6796">
                  <c:v>387707.16068979545</c:v>
                </c:pt>
                <c:pt idx="6797">
                  <c:v>387912.57752179075</c:v>
                </c:pt>
                <c:pt idx="6798">
                  <c:v>388118.07294521219</c:v>
                </c:pt>
                <c:pt idx="6799">
                  <c:v>388323.64697856293</c:v>
                </c:pt>
                <c:pt idx="6800">
                  <c:v>388529.29964034079</c:v>
                </c:pt>
                <c:pt idx="6801">
                  <c:v>388735.03094905458</c:v>
                </c:pt>
                <c:pt idx="6802">
                  <c:v>388940.84092320898</c:v>
                </c:pt>
                <c:pt idx="6803">
                  <c:v>389146.72958131152</c:v>
                </c:pt>
                <c:pt idx="6804">
                  <c:v>389352.69694187108</c:v>
                </c:pt>
                <c:pt idx="6805">
                  <c:v>389558.74302339938</c:v>
                </c:pt>
                <c:pt idx="6806">
                  <c:v>389764.8678444082</c:v>
                </c:pt>
                <c:pt idx="6807">
                  <c:v>389971.07142341213</c:v>
                </c:pt>
                <c:pt idx="6808">
                  <c:v>390177.35377892555</c:v>
                </c:pt>
                <c:pt idx="6809">
                  <c:v>390383.71492946724</c:v>
                </c:pt>
                <c:pt idx="6810">
                  <c:v>390590.15489355731</c:v>
                </c:pt>
                <c:pt idx="6811">
                  <c:v>390796.67368971452</c:v>
                </c:pt>
                <c:pt idx="6812">
                  <c:v>391003.27133646037</c:v>
                </c:pt>
                <c:pt idx="6813">
                  <c:v>391209.9478523233</c:v>
                </c:pt>
                <c:pt idx="6814">
                  <c:v>391416.70325582195</c:v>
                </c:pt>
                <c:pt idx="6815">
                  <c:v>391623.53756549186</c:v>
                </c:pt>
                <c:pt idx="6816">
                  <c:v>391830.45079985447</c:v>
                </c:pt>
                <c:pt idx="6817">
                  <c:v>392037.44297744095</c:v>
                </c:pt>
                <c:pt idx="6818">
                  <c:v>392244.51411678951</c:v>
                </c:pt>
                <c:pt idx="6819">
                  <c:v>392451.66423642845</c:v>
                </c:pt>
                <c:pt idx="6820">
                  <c:v>392658.89335489454</c:v>
                </c:pt>
                <c:pt idx="6821">
                  <c:v>392866.20149072446</c:v>
                </c:pt>
                <c:pt idx="6822">
                  <c:v>393073.58866245631</c:v>
                </c:pt>
                <c:pt idx="6823">
                  <c:v>393281.05488863238</c:v>
                </c:pt>
                <c:pt idx="6824">
                  <c:v>393488.60018779186</c:v>
                </c:pt>
                <c:pt idx="6825">
                  <c:v>393696.22457848123</c:v>
                </c:pt>
                <c:pt idx="6826">
                  <c:v>393903.92807924398</c:v>
                </c:pt>
                <c:pt idx="6827">
                  <c:v>394111.71070862643</c:v>
                </c:pt>
                <c:pt idx="6828">
                  <c:v>394319.57248517877</c:v>
                </c:pt>
                <c:pt idx="6829">
                  <c:v>394527.51342744881</c:v>
                </c:pt>
                <c:pt idx="6830">
                  <c:v>394735.53355398943</c:v>
                </c:pt>
                <c:pt idx="6831">
                  <c:v>394943.6328833538</c:v>
                </c:pt>
                <c:pt idx="6832">
                  <c:v>395151.81143409631</c:v>
                </c:pt>
                <c:pt idx="6833">
                  <c:v>395360.06922477402</c:v>
                </c:pt>
                <c:pt idx="6834">
                  <c:v>395568.40627394541</c:v>
                </c:pt>
                <c:pt idx="6835">
                  <c:v>395776.82260017173</c:v>
                </c:pt>
                <c:pt idx="6836">
                  <c:v>395985.31822200975</c:v>
                </c:pt>
                <c:pt idx="6837">
                  <c:v>396193.89315802493</c:v>
                </c:pt>
                <c:pt idx="6838">
                  <c:v>396402.54742678517</c:v>
                </c:pt>
                <c:pt idx="6839">
                  <c:v>396611.2810468527</c:v>
                </c:pt>
                <c:pt idx="6840">
                  <c:v>396820.09403679543</c:v>
                </c:pt>
                <c:pt idx="6841">
                  <c:v>397028.98641518672</c:v>
                </c:pt>
                <c:pt idx="6842">
                  <c:v>397237.95820059278</c:v>
                </c:pt>
                <c:pt idx="6843">
                  <c:v>397447.00941159099</c:v>
                </c:pt>
                <c:pt idx="6844">
                  <c:v>397656.14006675314</c:v>
                </c:pt>
                <c:pt idx="6845">
                  <c:v>397865.35018465639</c:v>
                </c:pt>
                <c:pt idx="6846">
                  <c:v>398074.63978387922</c:v>
                </c:pt>
                <c:pt idx="6847">
                  <c:v>398284.00888299861</c:v>
                </c:pt>
                <c:pt idx="6848">
                  <c:v>398493.45750059583</c:v>
                </c:pt>
                <c:pt idx="6849">
                  <c:v>398702.98565525736</c:v>
                </c:pt>
                <c:pt idx="6850">
                  <c:v>398912.59336556139</c:v>
                </c:pt>
                <c:pt idx="6851">
                  <c:v>399122.28065009852</c:v>
                </c:pt>
                <c:pt idx="6852">
                  <c:v>399332.04752745648</c:v>
                </c:pt>
                <c:pt idx="6853">
                  <c:v>399541.89401621866</c:v>
                </c:pt>
                <c:pt idx="6854">
                  <c:v>399751.82013498095</c:v>
                </c:pt>
                <c:pt idx="6855">
                  <c:v>399961.82590233785</c:v>
                </c:pt>
                <c:pt idx="6856">
                  <c:v>400171.91133687639</c:v>
                </c:pt>
                <c:pt idx="6857">
                  <c:v>400382.07645719789</c:v>
                </c:pt>
                <c:pt idx="6858">
                  <c:v>400592.32128189638</c:v>
                </c:pt>
                <c:pt idx="6859">
                  <c:v>400802.64582957124</c:v>
                </c:pt>
                <c:pt idx="6860">
                  <c:v>401013.05011882616</c:v>
                </c:pt>
                <c:pt idx="6861">
                  <c:v>401223.5341682604</c:v>
                </c:pt>
                <c:pt idx="6862">
                  <c:v>401434.09799647727</c:v>
                </c:pt>
                <c:pt idx="6863">
                  <c:v>401644.74162208411</c:v>
                </c:pt>
                <c:pt idx="6864">
                  <c:v>401855.46506368398</c:v>
                </c:pt>
                <c:pt idx="6865">
                  <c:v>402066.26833989104</c:v>
                </c:pt>
                <c:pt idx="6866">
                  <c:v>402277.15146931232</c:v>
                </c:pt>
                <c:pt idx="6867">
                  <c:v>402488.11447056162</c:v>
                </c:pt>
                <c:pt idx="6868">
                  <c:v>402699.1573622498</c:v>
                </c:pt>
                <c:pt idx="6869">
                  <c:v>402910.28016299463</c:v>
                </c:pt>
                <c:pt idx="6870">
                  <c:v>403121.48289140954</c:v>
                </c:pt>
                <c:pt idx="6871">
                  <c:v>403332.76556611614</c:v>
                </c:pt>
                <c:pt idx="6872">
                  <c:v>403544.1282057346</c:v>
                </c:pt>
                <c:pt idx="6873">
                  <c:v>403755.57082888484</c:v>
                </c:pt>
                <c:pt idx="6874">
                  <c:v>403967.09345418797</c:v>
                </c:pt>
                <c:pt idx="6875">
                  <c:v>404178.69610027643</c:v>
                </c:pt>
                <c:pt idx="6876">
                  <c:v>404390.37878577085</c:v>
                </c:pt>
                <c:pt idx="6877">
                  <c:v>404602.14152929763</c:v>
                </c:pt>
                <c:pt idx="6878">
                  <c:v>404813.98434949131</c:v>
                </c:pt>
                <c:pt idx="6879">
                  <c:v>405025.90726498212</c:v>
                </c:pt>
                <c:pt idx="6880">
                  <c:v>405237.91029439989</c:v>
                </c:pt>
                <c:pt idx="6881">
                  <c:v>405449.99345638586</c:v>
                </c:pt>
                <c:pt idx="6882">
                  <c:v>405662.15676956956</c:v>
                </c:pt>
                <c:pt idx="6883">
                  <c:v>405874.40025259304</c:v>
                </c:pt>
                <c:pt idx="6884">
                  <c:v>406086.72392409254</c:v>
                </c:pt>
                <c:pt idx="6885">
                  <c:v>406299.12780271267</c:v>
                </c:pt>
                <c:pt idx="6886">
                  <c:v>406511.61190709641</c:v>
                </c:pt>
                <c:pt idx="6887">
                  <c:v>406724.17625588214</c:v>
                </c:pt>
                <c:pt idx="6888">
                  <c:v>406936.82086772512</c:v>
                </c:pt>
                <c:pt idx="6889">
                  <c:v>407149.54576126486</c:v>
                </c:pt>
                <c:pt idx="6890">
                  <c:v>407362.35095515318</c:v>
                </c:pt>
                <c:pt idx="6891">
                  <c:v>407575.23646804492</c:v>
                </c:pt>
                <c:pt idx="6892">
                  <c:v>407788.20231858722</c:v>
                </c:pt>
                <c:pt idx="6893">
                  <c:v>408001.24852543569</c:v>
                </c:pt>
                <c:pt idx="6894">
                  <c:v>408214.3751072486</c:v>
                </c:pt>
                <c:pt idx="6895">
                  <c:v>408427.58208268241</c:v>
                </c:pt>
                <c:pt idx="6896">
                  <c:v>408640.86947039491</c:v>
                </c:pt>
                <c:pt idx="6897">
                  <c:v>408854.23728904489</c:v>
                </c:pt>
                <c:pt idx="6898">
                  <c:v>409067.6855573011</c:v>
                </c:pt>
                <c:pt idx="6899">
                  <c:v>409281.21429382049</c:v>
                </c:pt>
                <c:pt idx="6900">
                  <c:v>409494.82351727108</c:v>
                </c:pt>
                <c:pt idx="6901">
                  <c:v>409708.5132463224</c:v>
                </c:pt>
                <c:pt idx="6902">
                  <c:v>409922.28349963907</c:v>
                </c:pt>
                <c:pt idx="6903">
                  <c:v>410136.13429589418</c:v>
                </c:pt>
                <c:pt idx="6904">
                  <c:v>410350.06565375923</c:v>
                </c:pt>
                <c:pt idx="6905">
                  <c:v>410564.07759190805</c:v>
                </c:pt>
                <c:pt idx="6906">
                  <c:v>410778.17012901726</c:v>
                </c:pt>
                <c:pt idx="6907">
                  <c:v>410992.34328375891</c:v>
                </c:pt>
                <c:pt idx="6908">
                  <c:v>411206.59707481758</c:v>
                </c:pt>
                <c:pt idx="6909">
                  <c:v>411420.93152087042</c:v>
                </c:pt>
                <c:pt idx="6910">
                  <c:v>411635.34664059716</c:v>
                </c:pt>
                <c:pt idx="6911">
                  <c:v>411849.84245268744</c:v>
                </c:pt>
                <c:pt idx="6912">
                  <c:v>412064.41897581879</c:v>
                </c:pt>
                <c:pt idx="6913">
                  <c:v>412279.07622868021</c:v>
                </c:pt>
                <c:pt idx="6914">
                  <c:v>412493.81422996469</c:v>
                </c:pt>
                <c:pt idx="6915">
                  <c:v>412708.63299835619</c:v>
                </c:pt>
                <c:pt idx="6916">
                  <c:v>412923.53255254845</c:v>
                </c:pt>
                <c:pt idx="6917">
                  <c:v>413138.51291123498</c:v>
                </c:pt>
                <c:pt idx="6918">
                  <c:v>413353.57409311191</c:v>
                </c:pt>
                <c:pt idx="6919">
                  <c:v>413568.71611687186</c:v>
                </c:pt>
                <c:pt idx="6920">
                  <c:v>413783.93900121469</c:v>
                </c:pt>
                <c:pt idx="6921">
                  <c:v>413999.24276483973</c:v>
                </c:pt>
                <c:pt idx="6922">
                  <c:v>414214.62742645055</c:v>
                </c:pt>
                <c:pt idx="6923">
                  <c:v>414430.09300474427</c:v>
                </c:pt>
                <c:pt idx="6924">
                  <c:v>414645.63951843389</c:v>
                </c:pt>
                <c:pt idx="6925">
                  <c:v>414861.26698621589</c:v>
                </c:pt>
                <c:pt idx="6926">
                  <c:v>415076.97542680404</c:v>
                </c:pt>
                <c:pt idx="6927">
                  <c:v>415292.76485891029</c:v>
                </c:pt>
                <c:pt idx="6928">
                  <c:v>415508.63530123874</c:v>
                </c:pt>
                <c:pt idx="6929">
                  <c:v>415724.5867725049</c:v>
                </c:pt>
                <c:pt idx="6930">
                  <c:v>415940.61929142254</c:v>
                </c:pt>
                <c:pt idx="6931">
                  <c:v>416156.73287670646</c:v>
                </c:pt>
                <c:pt idx="6932">
                  <c:v>416372.92754707841</c:v>
                </c:pt>
                <c:pt idx="6933">
                  <c:v>416589.20332125394</c:v>
                </c:pt>
                <c:pt idx="6934">
                  <c:v>416805.56021795241</c:v>
                </c:pt>
                <c:pt idx="6935">
                  <c:v>417021.99825590197</c:v>
                </c:pt>
                <c:pt idx="6936">
                  <c:v>417238.51745381969</c:v>
                </c:pt>
                <c:pt idx="6937">
                  <c:v>417455.1178304358</c:v>
                </c:pt>
                <c:pt idx="6938">
                  <c:v>417671.79940447258</c:v>
                </c:pt>
                <c:pt idx="6939">
                  <c:v>417888.56219466368</c:v>
                </c:pt>
                <c:pt idx="6940">
                  <c:v>418105.40621973958</c:v>
                </c:pt>
                <c:pt idx="6941">
                  <c:v>418322.33149842877</c:v>
                </c:pt>
                <c:pt idx="6942">
                  <c:v>418539.33804946655</c:v>
                </c:pt>
                <c:pt idx="6943">
                  <c:v>418756.42589158798</c:v>
                </c:pt>
                <c:pt idx="6944">
                  <c:v>418973.59504352923</c:v>
                </c:pt>
                <c:pt idx="6945">
                  <c:v>419190.84552403173</c:v>
                </c:pt>
                <c:pt idx="6946">
                  <c:v>419408.17735183076</c:v>
                </c:pt>
                <c:pt idx="6947">
                  <c:v>419625.59054567438</c:v>
                </c:pt>
                <c:pt idx="6948">
                  <c:v>419843.08512430143</c:v>
                </c:pt>
                <c:pt idx="6949">
                  <c:v>420060.66110645467</c:v>
                </c:pt>
                <c:pt idx="6950">
                  <c:v>420278.31851088681</c:v>
                </c:pt>
                <c:pt idx="6951">
                  <c:v>420496.05735634116</c:v>
                </c:pt>
                <c:pt idx="6952">
                  <c:v>420713.87766157114</c:v>
                </c:pt>
                <c:pt idx="6953">
                  <c:v>420931.77944532654</c:v>
                </c:pt>
                <c:pt idx="6954">
                  <c:v>421149.76272635988</c:v>
                </c:pt>
                <c:pt idx="6955">
                  <c:v>421367.82752342441</c:v>
                </c:pt>
                <c:pt idx="6956">
                  <c:v>421585.97385528212</c:v>
                </c:pt>
                <c:pt idx="6957">
                  <c:v>421804.2017406855</c:v>
                </c:pt>
                <c:pt idx="6958">
                  <c:v>422022.511198394</c:v>
                </c:pt>
                <c:pt idx="6959">
                  <c:v>422240.90224717261</c:v>
                </c:pt>
                <c:pt idx="6960">
                  <c:v>422459.37490578124</c:v>
                </c:pt>
                <c:pt idx="6961">
                  <c:v>422677.92919298686</c:v>
                </c:pt>
                <c:pt idx="6962">
                  <c:v>422896.56512755156</c:v>
                </c:pt>
                <c:pt idx="6963">
                  <c:v>423115.28272824577</c:v>
                </c:pt>
                <c:pt idx="6964">
                  <c:v>423334.08201383502</c:v>
                </c:pt>
                <c:pt idx="6965">
                  <c:v>423552.96300309629</c:v>
                </c:pt>
                <c:pt idx="6966">
                  <c:v>423771.92571480147</c:v>
                </c:pt>
                <c:pt idx="6967">
                  <c:v>423990.97016771615</c:v>
                </c:pt>
                <c:pt idx="6968">
                  <c:v>424210.09638062632</c:v>
                </c:pt>
                <c:pt idx="6969">
                  <c:v>424429.30437230383</c:v>
                </c:pt>
                <c:pt idx="6970">
                  <c:v>424648.59416152764</c:v>
                </c:pt>
                <c:pt idx="6971">
                  <c:v>424867.96576708078</c:v>
                </c:pt>
                <c:pt idx="6972">
                  <c:v>425087.41920774395</c:v>
                </c:pt>
                <c:pt idx="6973">
                  <c:v>425306.95450229925</c:v>
                </c:pt>
                <c:pt idx="6974">
                  <c:v>425526.57166953693</c:v>
                </c:pt>
                <c:pt idx="6975">
                  <c:v>425746.27072823932</c:v>
                </c:pt>
                <c:pt idx="6976">
                  <c:v>425966.0516971972</c:v>
                </c:pt>
                <c:pt idx="6977">
                  <c:v>426185.91459519946</c:v>
                </c:pt>
                <c:pt idx="6978">
                  <c:v>426405.85944104026</c:v>
                </c:pt>
                <c:pt idx="6979">
                  <c:v>426625.88625351025</c:v>
                </c:pt>
                <c:pt idx="6980">
                  <c:v>426845.99505140568</c:v>
                </c:pt>
                <c:pt idx="6981">
                  <c:v>427066.18585352669</c:v>
                </c:pt>
                <c:pt idx="6982">
                  <c:v>427286.45867866528</c:v>
                </c:pt>
                <c:pt idx="6983">
                  <c:v>427506.81354562502</c:v>
                </c:pt>
                <c:pt idx="6984">
                  <c:v>427727.25047320907</c:v>
                </c:pt>
                <c:pt idx="6985">
                  <c:v>427947.76948021504</c:v>
                </c:pt>
                <c:pt idx="6986">
                  <c:v>428168.37058545416</c:v>
                </c:pt>
                <c:pt idx="6987">
                  <c:v>428389.0538077291</c:v>
                </c:pt>
                <c:pt idx="6988">
                  <c:v>428609.81916585122</c:v>
                </c:pt>
                <c:pt idx="6989">
                  <c:v>428830.66667862516</c:v>
                </c:pt>
                <c:pt idx="6990">
                  <c:v>429051.59636486258</c:v>
                </c:pt>
                <c:pt idx="6991">
                  <c:v>429272.6082433837</c:v>
                </c:pt>
                <c:pt idx="6992">
                  <c:v>429493.70233299443</c:v>
                </c:pt>
                <c:pt idx="6993">
                  <c:v>429714.87865251384</c:v>
                </c:pt>
                <c:pt idx="6994">
                  <c:v>429936.13722076337</c:v>
                </c:pt>
                <c:pt idx="6995">
                  <c:v>430157.4780565562</c:v>
                </c:pt>
                <c:pt idx="6996">
                  <c:v>430378.90117871721</c:v>
                </c:pt>
                <c:pt idx="6997">
                  <c:v>430600.40660606901</c:v>
                </c:pt>
                <c:pt idx="6998">
                  <c:v>430821.99435743375</c:v>
                </c:pt>
                <c:pt idx="6999">
                  <c:v>431043.66445163579</c:v>
                </c:pt>
                <c:pt idx="7000">
                  <c:v>431265.41690750839</c:v>
                </c:pt>
                <c:pt idx="7001">
                  <c:v>431487.25174387457</c:v>
                </c:pt>
                <c:pt idx="7002">
                  <c:v>431709.16897956788</c:v>
                </c:pt>
                <c:pt idx="7003">
                  <c:v>431931.16863342229</c:v>
                </c:pt>
                <c:pt idx="7004">
                  <c:v>432153.25072426692</c:v>
                </c:pt>
                <c:pt idx="7005">
                  <c:v>432375.41527094389</c:v>
                </c:pt>
                <c:pt idx="7006">
                  <c:v>432597.66229228082</c:v>
                </c:pt>
                <c:pt idx="7007">
                  <c:v>432819.99180712627</c:v>
                </c:pt>
                <c:pt idx="7008">
                  <c:v>433042.40383431432</c:v>
                </c:pt>
                <c:pt idx="7009">
                  <c:v>433264.89839268907</c:v>
                </c:pt>
                <c:pt idx="7010">
                  <c:v>433487.47550109244</c:v>
                </c:pt>
                <c:pt idx="7011">
                  <c:v>433710.13517837191</c:v>
                </c:pt>
                <c:pt idx="7012">
                  <c:v>433932.87744337425</c:v>
                </c:pt>
                <c:pt idx="7013">
                  <c:v>434155.70231494546</c:v>
                </c:pt>
                <c:pt idx="7014">
                  <c:v>434378.60981193878</c:v>
                </c:pt>
                <c:pt idx="7015">
                  <c:v>434601.59995320189</c:v>
                </c:pt>
                <c:pt idx="7016">
                  <c:v>434824.67275758821</c:v>
                </c:pt>
                <c:pt idx="7017">
                  <c:v>435047.82824395807</c:v>
                </c:pt>
                <c:pt idx="7018">
                  <c:v>435271.06643116177</c:v>
                </c:pt>
                <c:pt idx="7019">
                  <c:v>435494.38733806292</c:v>
                </c:pt>
                <c:pt idx="7020">
                  <c:v>435717.79098351672</c:v>
                </c:pt>
                <c:pt idx="7021">
                  <c:v>435941.27738638385</c:v>
                </c:pt>
                <c:pt idx="7022">
                  <c:v>436164.8465655304</c:v>
                </c:pt>
                <c:pt idx="7023">
                  <c:v>436388.49853982177</c:v>
                </c:pt>
                <c:pt idx="7024">
                  <c:v>436612.23332811962</c:v>
                </c:pt>
                <c:pt idx="7025">
                  <c:v>436836.05094929272</c:v>
                </c:pt>
                <c:pt idx="7026">
                  <c:v>437059.95142221497</c:v>
                </c:pt>
                <c:pt idx="7027">
                  <c:v>437283.93476575223</c:v>
                </c:pt>
                <c:pt idx="7028">
                  <c:v>437508.00099877873</c:v>
                </c:pt>
                <c:pt idx="7029">
                  <c:v>437732.15014016943</c:v>
                </c:pt>
                <c:pt idx="7030">
                  <c:v>437956.38220880035</c:v>
                </c:pt>
                <c:pt idx="7031">
                  <c:v>438180.6972235482</c:v>
                </c:pt>
                <c:pt idx="7032">
                  <c:v>438405.09520328883</c:v>
                </c:pt>
                <c:pt idx="7033">
                  <c:v>438629.57616690855</c:v>
                </c:pt>
                <c:pt idx="7034">
                  <c:v>438854.1401332863</c:v>
                </c:pt>
                <c:pt idx="7035">
                  <c:v>439078.78712130548</c:v>
                </c:pt>
                <c:pt idx="7036">
                  <c:v>439303.51714985748</c:v>
                </c:pt>
                <c:pt idx="7037">
                  <c:v>439528.33023781935</c:v>
                </c:pt>
                <c:pt idx="7038">
                  <c:v>439753.22640408593</c:v>
                </c:pt>
                <c:pt idx="7039">
                  <c:v>439978.2056675466</c:v>
                </c:pt>
                <c:pt idx="7040">
                  <c:v>440203.26804709458</c:v>
                </c:pt>
                <c:pt idx="7041">
                  <c:v>440428.41356161953</c:v>
                </c:pt>
                <c:pt idx="7042">
                  <c:v>440653.64223002084</c:v>
                </c:pt>
                <c:pt idx="7043">
                  <c:v>440878.95407119434</c:v>
                </c:pt>
                <c:pt idx="7044">
                  <c:v>441104.3491040364</c:v>
                </c:pt>
                <c:pt idx="7045">
                  <c:v>441329.82734744757</c:v>
                </c:pt>
                <c:pt idx="7046">
                  <c:v>441555.38882032892</c:v>
                </c:pt>
                <c:pt idx="7047">
                  <c:v>441781.03354158549</c:v>
                </c:pt>
                <c:pt idx="7048">
                  <c:v>442006.76153012324</c:v>
                </c:pt>
                <c:pt idx="7049">
                  <c:v>442232.57280484395</c:v>
                </c:pt>
                <c:pt idx="7050">
                  <c:v>442458.46738465986</c:v>
                </c:pt>
                <c:pt idx="7051">
                  <c:v>442684.44528847758</c:v>
                </c:pt>
                <c:pt idx="7052">
                  <c:v>442910.50653520913</c:v>
                </c:pt>
                <c:pt idx="7053">
                  <c:v>443136.65114376729</c:v>
                </c:pt>
                <c:pt idx="7054">
                  <c:v>443362.87913306878</c:v>
                </c:pt>
                <c:pt idx="7055">
                  <c:v>443589.1905220265</c:v>
                </c:pt>
                <c:pt idx="7056">
                  <c:v>443815.58532955853</c:v>
                </c:pt>
                <c:pt idx="7057">
                  <c:v>444042.06357458711</c:v>
                </c:pt>
                <c:pt idx="7058">
                  <c:v>444268.62527603039</c:v>
                </c:pt>
                <c:pt idx="7059">
                  <c:v>444495.27045281196</c:v>
                </c:pt>
                <c:pt idx="7060">
                  <c:v>444721.99912385305</c:v>
                </c:pt>
                <c:pt idx="7061">
                  <c:v>444948.8113080851</c:v>
                </c:pt>
                <c:pt idx="7062">
                  <c:v>445175.70702443074</c:v>
                </c:pt>
                <c:pt idx="7063">
                  <c:v>445402.68629181979</c:v>
                </c:pt>
                <c:pt idx="7064">
                  <c:v>445629.74912918429</c:v>
                </c:pt>
                <c:pt idx="7065">
                  <c:v>445856.8955554539</c:v>
                </c:pt>
                <c:pt idx="7066">
                  <c:v>446084.12558956345</c:v>
                </c:pt>
                <c:pt idx="7067">
                  <c:v>446311.43925045064</c:v>
                </c:pt>
                <c:pt idx="7068">
                  <c:v>446538.83655705035</c:v>
                </c:pt>
                <c:pt idx="7069">
                  <c:v>446766.31752829807</c:v>
                </c:pt>
                <c:pt idx="7070">
                  <c:v>446993.88218314142</c:v>
                </c:pt>
                <c:pt idx="7071">
                  <c:v>447221.5305405159</c:v>
                </c:pt>
                <c:pt idx="7072">
                  <c:v>447449.26261936402</c:v>
                </c:pt>
                <c:pt idx="7073">
                  <c:v>447677.07843863691</c:v>
                </c:pt>
                <c:pt idx="7074">
                  <c:v>447904.97801727703</c:v>
                </c:pt>
                <c:pt idx="7075">
                  <c:v>448132.96137423371</c:v>
                </c:pt>
                <c:pt idx="7076">
                  <c:v>448361.02852845553</c:v>
                </c:pt>
                <c:pt idx="7077">
                  <c:v>448589.17949889344</c:v>
                </c:pt>
                <c:pt idx="7078">
                  <c:v>448817.41430450504</c:v>
                </c:pt>
                <c:pt idx="7079">
                  <c:v>449045.73296424118</c:v>
                </c:pt>
                <c:pt idx="7080">
                  <c:v>449274.13549705618</c:v>
                </c:pt>
                <c:pt idx="7081">
                  <c:v>449502.62192191154</c:v>
                </c:pt>
                <c:pt idx="7082">
                  <c:v>449731.19225776807</c:v>
                </c:pt>
                <c:pt idx="7083">
                  <c:v>449959.84652358218</c:v>
                </c:pt>
                <c:pt idx="7084">
                  <c:v>450188.5847383191</c:v>
                </c:pt>
                <c:pt idx="7085">
                  <c:v>450417.40692094131</c:v>
                </c:pt>
                <c:pt idx="7086">
                  <c:v>450646.31309041707</c:v>
                </c:pt>
                <c:pt idx="7087">
                  <c:v>450875.30326571193</c:v>
                </c:pt>
                <c:pt idx="7088">
                  <c:v>451104.37746579846</c:v>
                </c:pt>
                <c:pt idx="7089">
                  <c:v>451333.53570964379</c:v>
                </c:pt>
                <c:pt idx="7090">
                  <c:v>451562.77801622159</c:v>
                </c:pt>
                <c:pt idx="7091">
                  <c:v>451792.10440450197</c:v>
                </c:pt>
                <c:pt idx="7092">
                  <c:v>452021.51489346795</c:v>
                </c:pt>
                <c:pt idx="7093">
                  <c:v>452251.00950209255</c:v>
                </c:pt>
                <c:pt idx="7094">
                  <c:v>452480.58824935212</c:v>
                </c:pt>
                <c:pt idx="7095">
                  <c:v>452710.2511542319</c:v>
                </c:pt>
                <c:pt idx="7096">
                  <c:v>452939.99823570991</c:v>
                </c:pt>
                <c:pt idx="7097">
                  <c:v>453169.82951277262</c:v>
                </c:pt>
                <c:pt idx="7098">
                  <c:v>453399.74500440399</c:v>
                </c:pt>
                <c:pt idx="7099">
                  <c:v>453629.74472958868</c:v>
                </c:pt>
                <c:pt idx="7100">
                  <c:v>453859.8287073166</c:v>
                </c:pt>
                <c:pt idx="7101">
                  <c:v>454089.99695657857</c:v>
                </c:pt>
                <c:pt idx="7102">
                  <c:v>454320.24949636578</c:v>
                </c:pt>
                <c:pt idx="7103">
                  <c:v>454550.58634567197</c:v>
                </c:pt>
                <c:pt idx="7104">
                  <c:v>454781.00752348942</c:v>
                </c:pt>
                <c:pt idx="7105">
                  <c:v>455011.51304881962</c:v>
                </c:pt>
                <c:pt idx="7106">
                  <c:v>455242.10294065299</c:v>
                </c:pt>
                <c:pt idx="7107">
                  <c:v>455472.77721799526</c:v>
                </c:pt>
                <c:pt idx="7108">
                  <c:v>455703.53589984792</c:v>
                </c:pt>
                <c:pt idx="7109">
                  <c:v>455934.3790052082</c:v>
                </c:pt>
                <c:pt idx="7110">
                  <c:v>456165.30655308673</c:v>
                </c:pt>
                <c:pt idx="7111">
                  <c:v>456396.31856248539</c:v>
                </c:pt>
                <c:pt idx="7112">
                  <c:v>456627.41505241278</c:v>
                </c:pt>
                <c:pt idx="7113">
                  <c:v>456858.59604187653</c:v>
                </c:pt>
                <c:pt idx="7114">
                  <c:v>457089.86154989328</c:v>
                </c:pt>
                <c:pt idx="7115">
                  <c:v>457321.21159546851</c:v>
                </c:pt>
                <c:pt idx="7116">
                  <c:v>457552.64619761973</c:v>
                </c:pt>
                <c:pt idx="7117">
                  <c:v>457784.16537536209</c:v>
                </c:pt>
                <c:pt idx="7118">
                  <c:v>458015.76914771256</c:v>
                </c:pt>
                <c:pt idx="7119">
                  <c:v>458247.45753369218</c:v>
                </c:pt>
                <c:pt idx="7120">
                  <c:v>458479.23055231757</c:v>
                </c:pt>
                <c:pt idx="7121">
                  <c:v>458711.08822261408</c:v>
                </c:pt>
                <c:pt idx="7122">
                  <c:v>458943.03056360449</c:v>
                </c:pt>
                <c:pt idx="7123">
                  <c:v>459175.05759431195</c:v>
                </c:pt>
                <c:pt idx="7124">
                  <c:v>459407.16933376685</c:v>
                </c:pt>
                <c:pt idx="7125">
                  <c:v>459639.36580099352</c:v>
                </c:pt>
                <c:pt idx="7126">
                  <c:v>459871.64701502357</c:v>
                </c:pt>
                <c:pt idx="7127">
                  <c:v>460104.01299489202</c:v>
                </c:pt>
                <c:pt idx="7128">
                  <c:v>460336.4637596251</c:v>
                </c:pt>
                <c:pt idx="7129">
                  <c:v>460568.99932826409</c:v>
                </c:pt>
                <c:pt idx="7130">
                  <c:v>460801.61971984588</c:v>
                </c:pt>
                <c:pt idx="7131">
                  <c:v>461034.32495340303</c:v>
                </c:pt>
                <c:pt idx="7132">
                  <c:v>461267.11504798016</c:v>
                </c:pt>
                <c:pt idx="7133">
                  <c:v>461499.99002261256</c:v>
                </c:pt>
                <c:pt idx="7134">
                  <c:v>461732.94989635074</c:v>
                </c:pt>
                <c:pt idx="7135">
                  <c:v>461965.99468823441</c:v>
                </c:pt>
                <c:pt idx="7136">
                  <c:v>462199.12441731355</c:v>
                </c:pt>
                <c:pt idx="7137">
                  <c:v>462432.33910262876</c:v>
                </c:pt>
                <c:pt idx="7138">
                  <c:v>462665.63876323617</c:v>
                </c:pt>
                <c:pt idx="7139">
                  <c:v>462899.02341818233</c:v>
                </c:pt>
                <c:pt idx="7140">
                  <c:v>463132.49308652431</c:v>
                </c:pt>
                <c:pt idx="7141">
                  <c:v>463366.04778731137</c:v>
                </c:pt>
                <c:pt idx="7142">
                  <c:v>463599.68753960344</c:v>
                </c:pt>
                <c:pt idx="7143">
                  <c:v>463833.41236245225</c:v>
                </c:pt>
                <c:pt idx="7144">
                  <c:v>464067.22227492364</c:v>
                </c:pt>
                <c:pt idx="7145">
                  <c:v>464301.11729607056</c:v>
                </c:pt>
                <c:pt idx="7146">
                  <c:v>464535.09744495968</c:v>
                </c:pt>
                <c:pt idx="7147">
                  <c:v>464769.16274065664</c:v>
                </c:pt>
                <c:pt idx="7148">
                  <c:v>465003.31320222578</c:v>
                </c:pt>
                <c:pt idx="7149">
                  <c:v>465237.54884872871</c:v>
                </c:pt>
                <c:pt idx="7150">
                  <c:v>465471.8696992374</c:v>
                </c:pt>
                <c:pt idx="7151">
                  <c:v>465706.27577282424</c:v>
                </c:pt>
                <c:pt idx="7152">
                  <c:v>465940.76708855911</c:v>
                </c:pt>
                <c:pt idx="7153">
                  <c:v>466175.34366551362</c:v>
                </c:pt>
                <c:pt idx="7154">
                  <c:v>466410.00552276353</c:v>
                </c:pt>
                <c:pt idx="7155">
                  <c:v>466644.75267938629</c:v>
                </c:pt>
                <c:pt idx="7156">
                  <c:v>466879.58515446202</c:v>
                </c:pt>
                <c:pt idx="7157">
                  <c:v>467114.50296706596</c:v>
                </c:pt>
                <c:pt idx="7158">
                  <c:v>467349.50613628217</c:v>
                </c:pt>
                <c:pt idx="7159">
                  <c:v>467584.59468119207</c:v>
                </c:pt>
                <c:pt idx="7160">
                  <c:v>467819.76862088061</c:v>
                </c:pt>
                <c:pt idx="7161">
                  <c:v>468055.02797443653</c:v>
                </c:pt>
                <c:pt idx="7162">
                  <c:v>468290.37276094273</c:v>
                </c:pt>
                <c:pt idx="7163">
                  <c:v>468525.80299949204</c:v>
                </c:pt>
                <c:pt idx="7164">
                  <c:v>468761.31870917475</c:v>
                </c:pt>
                <c:pt idx="7165">
                  <c:v>468996.91990907991</c:v>
                </c:pt>
                <c:pt idx="7166">
                  <c:v>469232.60661830852</c:v>
                </c:pt>
                <c:pt idx="7167">
                  <c:v>469468.37885595043</c:v>
                </c:pt>
                <c:pt idx="7168">
                  <c:v>469704.23664110445</c:v>
                </c:pt>
                <c:pt idx="7169">
                  <c:v>469940.17999287107</c:v>
                </c:pt>
                <c:pt idx="7170">
                  <c:v>470176.20893035177</c:v>
                </c:pt>
                <c:pt idx="7171">
                  <c:v>470412.32347264292</c:v>
                </c:pt>
                <c:pt idx="7172">
                  <c:v>470648.52363885177</c:v>
                </c:pt>
                <c:pt idx="7173">
                  <c:v>470884.80944808736</c:v>
                </c:pt>
                <c:pt idx="7174">
                  <c:v>471121.18091944931</c:v>
                </c:pt>
                <c:pt idx="7175">
                  <c:v>471357.63807204925</c:v>
                </c:pt>
                <c:pt idx="7176">
                  <c:v>471594.18092499772</c:v>
                </c:pt>
                <c:pt idx="7177">
                  <c:v>471830.8094974088</c:v>
                </c:pt>
                <c:pt idx="7178">
                  <c:v>472067.52380839048</c:v>
                </c:pt>
                <c:pt idx="7179">
                  <c:v>472304.32387706282</c:v>
                </c:pt>
                <c:pt idx="7180">
                  <c:v>472541.20972253784</c:v>
                </c:pt>
                <c:pt idx="7181">
                  <c:v>472778.18136393803</c:v>
                </c:pt>
                <c:pt idx="7182">
                  <c:v>473015.23882037814</c:v>
                </c:pt>
                <c:pt idx="7183">
                  <c:v>473252.38211098308</c:v>
                </c:pt>
                <c:pt idx="7184">
                  <c:v>473489.61125487491</c:v>
                </c:pt>
                <c:pt idx="7185">
                  <c:v>473726.92627117777</c:v>
                </c:pt>
                <c:pt idx="7186">
                  <c:v>473964.32717901631</c:v>
                </c:pt>
                <c:pt idx="7187">
                  <c:v>474201.81399752025</c:v>
                </c:pt>
                <c:pt idx="7188">
                  <c:v>474439.38674582023</c:v>
                </c:pt>
                <c:pt idx="7189">
                  <c:v>474677.04544304352</c:v>
                </c:pt>
                <c:pt idx="7190">
                  <c:v>474914.79010832461</c:v>
                </c:pt>
                <c:pt idx="7191">
                  <c:v>475152.62076079653</c:v>
                </c:pt>
                <c:pt idx="7192">
                  <c:v>475390.53741959465</c:v>
                </c:pt>
                <c:pt idx="7193">
                  <c:v>475628.5401038581</c:v>
                </c:pt>
                <c:pt idx="7194">
                  <c:v>475866.62883272261</c:v>
                </c:pt>
                <c:pt idx="7195">
                  <c:v>476104.80362533306</c:v>
                </c:pt>
                <c:pt idx="7196">
                  <c:v>476343.06450082781</c:v>
                </c:pt>
                <c:pt idx="7197">
                  <c:v>476581.4114783525</c:v>
                </c:pt>
                <c:pt idx="7198">
                  <c:v>476819.84457705118</c:v>
                </c:pt>
                <c:pt idx="7199">
                  <c:v>477058.36381607183</c:v>
                </c:pt>
                <c:pt idx="7200">
                  <c:v>477296.9692145593</c:v>
                </c:pt>
                <c:pt idx="7201">
                  <c:v>477535.66079166904</c:v>
                </c:pt>
                <c:pt idx="7202">
                  <c:v>477774.43856655003</c:v>
                </c:pt>
                <c:pt idx="7203">
                  <c:v>478013.30255835317</c:v>
                </c:pt>
                <c:pt idx="7204">
                  <c:v>478252.25278623664</c:v>
                </c:pt>
                <c:pt idx="7205">
                  <c:v>478491.28926935722</c:v>
                </c:pt>
                <c:pt idx="7206">
                  <c:v>478730.41202686855</c:v>
                </c:pt>
                <c:pt idx="7207">
                  <c:v>478969.62107793323</c:v>
                </c:pt>
                <c:pt idx="7208">
                  <c:v>479208.91644171422</c:v>
                </c:pt>
                <c:pt idx="7209">
                  <c:v>479448.29813737102</c:v>
                </c:pt>
                <c:pt idx="7210">
                  <c:v>479687.76618406916</c:v>
                </c:pt>
                <c:pt idx="7211">
                  <c:v>479927.32060097571</c:v>
                </c:pt>
                <c:pt idx="7212">
                  <c:v>480166.96140725649</c:v>
                </c:pt>
                <c:pt idx="7213">
                  <c:v>480406.68862208287</c:v>
                </c:pt>
                <c:pt idx="7214">
                  <c:v>480646.50226462306</c:v>
                </c:pt>
                <c:pt idx="7215">
                  <c:v>480886.4023540488</c:v>
                </c:pt>
                <c:pt idx="7216">
                  <c:v>481126.38890953746</c:v>
                </c:pt>
                <c:pt idx="7217">
                  <c:v>481366.46195026167</c:v>
                </c:pt>
                <c:pt idx="7218">
                  <c:v>481606.62149540265</c:v>
                </c:pt>
                <c:pt idx="7219">
                  <c:v>481846.86756413023</c:v>
                </c:pt>
                <c:pt idx="7220">
                  <c:v>482087.20017563814</c:v>
                </c:pt>
                <c:pt idx="7221">
                  <c:v>482327.61934909498</c:v>
                </c:pt>
                <c:pt idx="7222">
                  <c:v>482568.125103692</c:v>
                </c:pt>
                <c:pt idx="7223">
                  <c:v>482808.7174586117</c:v>
                </c:pt>
                <c:pt idx="7224">
                  <c:v>483049.39643304091</c:v>
                </c:pt>
                <c:pt idx="7225">
                  <c:v>483290.16204617126</c:v>
                </c:pt>
                <c:pt idx="7226">
                  <c:v>483531.01431718667</c:v>
                </c:pt>
                <c:pt idx="7227">
                  <c:v>483771.95326528471</c:v>
                </c:pt>
                <c:pt idx="7228">
                  <c:v>484012.97890965291</c:v>
                </c:pt>
                <c:pt idx="7229">
                  <c:v>484254.09126948949</c:v>
                </c:pt>
                <c:pt idx="7230">
                  <c:v>484495.29036399123</c:v>
                </c:pt>
                <c:pt idx="7231">
                  <c:v>484736.57621234993</c:v>
                </c:pt>
                <c:pt idx="7232">
                  <c:v>484977.94883377495</c:v>
                </c:pt>
                <c:pt idx="7233">
                  <c:v>485219.40824746038</c:v>
                </c:pt>
                <c:pt idx="7234">
                  <c:v>485460.9544726056</c:v>
                </c:pt>
                <c:pt idx="7235">
                  <c:v>485702.58752842591</c:v>
                </c:pt>
                <c:pt idx="7236">
                  <c:v>485944.30743411789</c:v>
                </c:pt>
                <c:pt idx="7237">
                  <c:v>486186.1142088921</c:v>
                </c:pt>
                <c:pt idx="7238">
                  <c:v>486428.00787195581</c:v>
                </c:pt>
                <c:pt idx="7239">
                  <c:v>486669.98844252207</c:v>
                </c:pt>
                <c:pt idx="7240">
                  <c:v>486912.05593980534</c:v>
                </c:pt>
                <c:pt idx="7241">
                  <c:v>487154.21038301213</c:v>
                </c:pt>
                <c:pt idx="7242">
                  <c:v>487396.45179136284</c:v>
                </c:pt>
                <c:pt idx="7243">
                  <c:v>487638.78018407465</c:v>
                </c:pt>
                <c:pt idx="7244">
                  <c:v>487881.1955803649</c:v>
                </c:pt>
                <c:pt idx="7245">
                  <c:v>488123.69799945125</c:v>
                </c:pt>
                <c:pt idx="7246">
                  <c:v>488366.28746055858</c:v>
                </c:pt>
                <c:pt idx="7247">
                  <c:v>488608.96398291166</c:v>
                </c:pt>
                <c:pt idx="7248">
                  <c:v>488851.72758573253</c:v>
                </c:pt>
                <c:pt idx="7249">
                  <c:v>489094.57828824635</c:v>
                </c:pt>
                <c:pt idx="7250">
                  <c:v>489337.51610968407</c:v>
                </c:pt>
                <c:pt idx="7251">
                  <c:v>489580.54106927506</c:v>
                </c:pt>
                <c:pt idx="7252">
                  <c:v>489823.65318625042</c:v>
                </c:pt>
                <c:pt idx="7253">
                  <c:v>490066.85247984529</c:v>
                </c:pt>
                <c:pt idx="7254">
                  <c:v>490310.13896928582</c:v>
                </c:pt>
                <c:pt idx="7255">
                  <c:v>490553.51267381787</c:v>
                </c:pt>
                <c:pt idx="7256">
                  <c:v>490796.97361267533</c:v>
                </c:pt>
                <c:pt idx="7257">
                  <c:v>491040.52180509374</c:v>
                </c:pt>
                <c:pt idx="7258">
                  <c:v>491284.15727032122</c:v>
                </c:pt>
                <c:pt idx="7259">
                  <c:v>491527.88002759387</c:v>
                </c:pt>
                <c:pt idx="7260">
                  <c:v>491771.69009616005</c:v>
                </c:pt>
                <c:pt idx="7261">
                  <c:v>492015.58749526326</c:v>
                </c:pt>
                <c:pt idx="7262">
                  <c:v>492259.57224414876</c:v>
                </c:pt>
                <c:pt idx="7263">
                  <c:v>492503.64436206728</c:v>
                </c:pt>
                <c:pt idx="7264">
                  <c:v>492747.80386827479</c:v>
                </c:pt>
                <c:pt idx="7265">
                  <c:v>492992.05078201211</c:v>
                </c:pt>
                <c:pt idx="7266">
                  <c:v>493236.38512253895</c:v>
                </c:pt>
                <c:pt idx="7267">
                  <c:v>493480.80690911377</c:v>
                </c:pt>
                <c:pt idx="7268">
                  <c:v>493725.31616098649</c:v>
                </c:pt>
                <c:pt idx="7269">
                  <c:v>493969.91289742262</c:v>
                </c:pt>
                <c:pt idx="7270">
                  <c:v>494214.59713767224</c:v>
                </c:pt>
                <c:pt idx="7271">
                  <c:v>494459.36890100851</c:v>
                </c:pt>
                <c:pt idx="7272">
                  <c:v>494704.22820668516</c:v>
                </c:pt>
                <c:pt idx="7273">
                  <c:v>494949.17507396848</c:v>
                </c:pt>
                <c:pt idx="7274">
                  <c:v>495194.20952213369</c:v>
                </c:pt>
                <c:pt idx="7275">
                  <c:v>495439.33157043334</c:v>
                </c:pt>
                <c:pt idx="7276">
                  <c:v>495684.54123814986</c:v>
                </c:pt>
                <c:pt idx="7277">
                  <c:v>495929.83854455018</c:v>
                </c:pt>
                <c:pt idx="7278">
                  <c:v>496175.22350890643</c:v>
                </c:pt>
                <c:pt idx="7279">
                  <c:v>496420.69615048933</c:v>
                </c:pt>
                <c:pt idx="7280">
                  <c:v>496666.25648857828</c:v>
                </c:pt>
                <c:pt idx="7281">
                  <c:v>496911.90454245475</c:v>
                </c:pt>
                <c:pt idx="7282">
                  <c:v>497157.64033138781</c:v>
                </c:pt>
                <c:pt idx="7283">
                  <c:v>497403.46387466986</c:v>
                </c:pt>
                <c:pt idx="7284">
                  <c:v>497649.37519157369</c:v>
                </c:pt>
                <c:pt idx="7285">
                  <c:v>497895.37430138112</c:v>
                </c:pt>
                <c:pt idx="7286">
                  <c:v>498141.46122339013</c:v>
                </c:pt>
                <c:pt idx="7287">
                  <c:v>498387.63597687922</c:v>
                </c:pt>
                <c:pt idx="7288">
                  <c:v>498633.89858113567</c:v>
                </c:pt>
                <c:pt idx="7289">
                  <c:v>498880.24905545253</c:v>
                </c:pt>
                <c:pt idx="7290">
                  <c:v>499126.68741912092</c:v>
                </c:pt>
                <c:pt idx="7291">
                  <c:v>499373.21369143383</c:v>
                </c:pt>
                <c:pt idx="7292">
                  <c:v>499619.82789168629</c:v>
                </c:pt>
                <c:pt idx="7293">
                  <c:v>499866.53003917495</c:v>
                </c:pt>
                <c:pt idx="7294">
                  <c:v>500113.32015319495</c:v>
                </c:pt>
                <c:pt idx="7295">
                  <c:v>500360.19825305376</c:v>
                </c:pt>
                <c:pt idx="7296">
                  <c:v>500607.16435804305</c:v>
                </c:pt>
                <c:pt idx="7297">
                  <c:v>500854.21848747419</c:v>
                </c:pt>
                <c:pt idx="7298">
                  <c:v>501101.36066064244</c:v>
                </c:pt>
                <c:pt idx="7299">
                  <c:v>501348.59089686285</c:v>
                </c:pt>
                <c:pt idx="7300">
                  <c:v>501595.90921543789</c:v>
                </c:pt>
                <c:pt idx="7301">
                  <c:v>501843.31563567556</c:v>
                </c:pt>
                <c:pt idx="7302">
                  <c:v>502090.81017688941</c:v>
                </c:pt>
                <c:pt idx="7303">
                  <c:v>502338.39285839442</c:v>
                </c:pt>
                <c:pt idx="7304">
                  <c:v>502586.06369949708</c:v>
                </c:pt>
                <c:pt idx="7305">
                  <c:v>502833.82271951984</c:v>
                </c:pt>
                <c:pt idx="7306">
                  <c:v>503081.66993777268</c:v>
                </c:pt>
                <c:pt idx="7307">
                  <c:v>503329.60537358531</c:v>
                </c:pt>
                <c:pt idx="7308">
                  <c:v>503577.62904626422</c:v>
                </c:pt>
                <c:pt idx="7309">
                  <c:v>503825.74097514275</c:v>
                </c:pt>
                <c:pt idx="7310">
                  <c:v>504073.94117954181</c:v>
                </c:pt>
                <c:pt idx="7311">
                  <c:v>504322.22967878048</c:v>
                </c:pt>
                <c:pt idx="7312">
                  <c:v>504570.60649219406</c:v>
                </c:pt>
                <c:pt idx="7313">
                  <c:v>504819.07163909811</c:v>
                </c:pt>
                <c:pt idx="7314">
                  <c:v>505067.6251388386</c:v>
                </c:pt>
                <c:pt idx="7315">
                  <c:v>505316.26701073116</c:v>
                </c:pt>
                <c:pt idx="7316">
                  <c:v>505564.99727412558</c:v>
                </c:pt>
                <c:pt idx="7317">
                  <c:v>505813.81594834098</c:v>
                </c:pt>
                <c:pt idx="7318">
                  <c:v>506062.72305271996</c:v>
                </c:pt>
                <c:pt idx="7319">
                  <c:v>506311.71860659966</c:v>
                </c:pt>
                <c:pt idx="7320">
                  <c:v>506560.80262932251</c:v>
                </c:pt>
                <c:pt idx="7321">
                  <c:v>506809.975140222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E4E-4806-8C32-89A6D89F84E9}"/>
            </c:ext>
          </c:extLst>
        </c:ser>
        <c:ser>
          <c:idx val="9"/>
          <c:order val="4"/>
          <c:tx>
            <c:strRef>
              <c:f>'power law'!$N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dLbls>
            <c:dLbl>
              <c:idx val="5649"/>
              <c:layout>
                <c:manualLayout>
                  <c:x val="-2.5743709413116399E-2"/>
                  <c:y val="3.321807300667122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654463472716938"/>
                      <c:h val="2.903468223117007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E4E-4806-8C32-89A6D89F84E9}"/>
                </c:ext>
              </c:extLst>
            </c:dLbl>
            <c:dLbl>
              <c:idx val="6652"/>
              <c:layout>
                <c:manualLayout>
                  <c:x val="6.1784902591479358E-3"/>
                  <c:y val="5.190311135857497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E4E-4806-8C32-89A6D89F84E9}"/>
                </c:ext>
              </c:extLst>
            </c:dLbl>
            <c:dLbl>
              <c:idx val="7299"/>
              <c:layout>
                <c:manualLayout>
                  <c:x val="0"/>
                  <c:y val="-4.5674737995546014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E4E-4806-8C32-89A6D89F84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power law'!$I$293:$I$7692</c:f>
              <c:numCache>
                <c:formatCode>m/d/yyyy</c:formatCode>
                <c:ptCount val="732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</c:numCache>
            </c:numRef>
          </c:xVal>
          <c:yVal>
            <c:numRef>
              <c:f>'power law'!$N$293:$N$7692</c:f>
              <c:numCache>
                <c:formatCode>0.00E+00</c:formatCode>
                <c:ptCount val="7328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E4E-4806-8C32-89A6D89F84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</c:scatterChart>
      <c:valAx>
        <c:axId val="26992830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autoZero"/>
        <c:crossBetween val="midCat"/>
      </c:valAx>
      <c:valAx>
        <c:axId val="269928783"/>
        <c:scaling>
          <c:orientation val="minMax"/>
          <c:max val="4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legend>
      <c:legendPos val="b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LL 50yrs'!$E$17:$E$292</c:f>
              <c:strCache>
                <c:ptCount val="276"/>
                <c:pt idx="0">
                  <c:v>s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LL 50yrs'!$D$293:$D$7962</c:f>
              <c:numCache>
                <c:formatCode>m/d/yyyy</c:formatCode>
                <c:ptCount val="759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  <c:pt idx="7322">
                  <c:v>47485</c:v>
                </c:pt>
                <c:pt idx="7323">
                  <c:v>47486</c:v>
                </c:pt>
                <c:pt idx="7324">
                  <c:v>47487</c:v>
                </c:pt>
                <c:pt idx="7325">
                  <c:v>47488</c:v>
                </c:pt>
                <c:pt idx="7326">
                  <c:v>47489</c:v>
                </c:pt>
                <c:pt idx="7327">
                  <c:v>47490</c:v>
                </c:pt>
                <c:pt idx="7328">
                  <c:v>47491</c:v>
                </c:pt>
                <c:pt idx="7329">
                  <c:v>47492</c:v>
                </c:pt>
                <c:pt idx="7330">
                  <c:v>47493</c:v>
                </c:pt>
                <c:pt idx="7331">
                  <c:v>47494</c:v>
                </c:pt>
                <c:pt idx="7332">
                  <c:v>47495</c:v>
                </c:pt>
                <c:pt idx="7333">
                  <c:v>47496</c:v>
                </c:pt>
                <c:pt idx="7334">
                  <c:v>47497</c:v>
                </c:pt>
                <c:pt idx="7335">
                  <c:v>47498</c:v>
                </c:pt>
                <c:pt idx="7336">
                  <c:v>47499</c:v>
                </c:pt>
                <c:pt idx="7337">
                  <c:v>47500</c:v>
                </c:pt>
                <c:pt idx="7338">
                  <c:v>47501</c:v>
                </c:pt>
                <c:pt idx="7339">
                  <c:v>47502</c:v>
                </c:pt>
                <c:pt idx="7340">
                  <c:v>47503</c:v>
                </c:pt>
                <c:pt idx="7341">
                  <c:v>47504</c:v>
                </c:pt>
                <c:pt idx="7342">
                  <c:v>47505</c:v>
                </c:pt>
                <c:pt idx="7343">
                  <c:v>47506</c:v>
                </c:pt>
                <c:pt idx="7344">
                  <c:v>47507</c:v>
                </c:pt>
                <c:pt idx="7345">
                  <c:v>47508</c:v>
                </c:pt>
                <c:pt idx="7346">
                  <c:v>47509</c:v>
                </c:pt>
                <c:pt idx="7347">
                  <c:v>47510</c:v>
                </c:pt>
                <c:pt idx="7348">
                  <c:v>47511</c:v>
                </c:pt>
                <c:pt idx="7349">
                  <c:v>47512</c:v>
                </c:pt>
                <c:pt idx="7350">
                  <c:v>47513</c:v>
                </c:pt>
                <c:pt idx="7351">
                  <c:v>47514</c:v>
                </c:pt>
                <c:pt idx="7352">
                  <c:v>47515</c:v>
                </c:pt>
                <c:pt idx="7353">
                  <c:v>47516</c:v>
                </c:pt>
                <c:pt idx="7354">
                  <c:v>47517</c:v>
                </c:pt>
                <c:pt idx="7355">
                  <c:v>47518</c:v>
                </c:pt>
                <c:pt idx="7356">
                  <c:v>47519</c:v>
                </c:pt>
                <c:pt idx="7357">
                  <c:v>47520</c:v>
                </c:pt>
                <c:pt idx="7358">
                  <c:v>47521</c:v>
                </c:pt>
                <c:pt idx="7359">
                  <c:v>47522</c:v>
                </c:pt>
                <c:pt idx="7360">
                  <c:v>47523</c:v>
                </c:pt>
                <c:pt idx="7361">
                  <c:v>47524</c:v>
                </c:pt>
                <c:pt idx="7362">
                  <c:v>47525</c:v>
                </c:pt>
                <c:pt idx="7363">
                  <c:v>47526</c:v>
                </c:pt>
                <c:pt idx="7364">
                  <c:v>47527</c:v>
                </c:pt>
                <c:pt idx="7365">
                  <c:v>47528</c:v>
                </c:pt>
                <c:pt idx="7366">
                  <c:v>47529</c:v>
                </c:pt>
                <c:pt idx="7367">
                  <c:v>47530</c:v>
                </c:pt>
                <c:pt idx="7368">
                  <c:v>47531</c:v>
                </c:pt>
                <c:pt idx="7369">
                  <c:v>47532</c:v>
                </c:pt>
                <c:pt idx="7370">
                  <c:v>47533</c:v>
                </c:pt>
                <c:pt idx="7371">
                  <c:v>47534</c:v>
                </c:pt>
                <c:pt idx="7372">
                  <c:v>47535</c:v>
                </c:pt>
                <c:pt idx="7373">
                  <c:v>47536</c:v>
                </c:pt>
                <c:pt idx="7374">
                  <c:v>47537</c:v>
                </c:pt>
                <c:pt idx="7375">
                  <c:v>47538</c:v>
                </c:pt>
                <c:pt idx="7376">
                  <c:v>47539</c:v>
                </c:pt>
                <c:pt idx="7377">
                  <c:v>47540</c:v>
                </c:pt>
                <c:pt idx="7378">
                  <c:v>47541</c:v>
                </c:pt>
                <c:pt idx="7379">
                  <c:v>47542</c:v>
                </c:pt>
                <c:pt idx="7380">
                  <c:v>47543</c:v>
                </c:pt>
                <c:pt idx="7381">
                  <c:v>47544</c:v>
                </c:pt>
                <c:pt idx="7382">
                  <c:v>47545</c:v>
                </c:pt>
                <c:pt idx="7383">
                  <c:v>47546</c:v>
                </c:pt>
                <c:pt idx="7384">
                  <c:v>47547</c:v>
                </c:pt>
                <c:pt idx="7385">
                  <c:v>47548</c:v>
                </c:pt>
                <c:pt idx="7386">
                  <c:v>47549</c:v>
                </c:pt>
                <c:pt idx="7387">
                  <c:v>47550</c:v>
                </c:pt>
                <c:pt idx="7388">
                  <c:v>47551</c:v>
                </c:pt>
                <c:pt idx="7389">
                  <c:v>47552</c:v>
                </c:pt>
                <c:pt idx="7390">
                  <c:v>47553</c:v>
                </c:pt>
                <c:pt idx="7391">
                  <c:v>47554</c:v>
                </c:pt>
                <c:pt idx="7392">
                  <c:v>47555</c:v>
                </c:pt>
                <c:pt idx="7393">
                  <c:v>47556</c:v>
                </c:pt>
                <c:pt idx="7394">
                  <c:v>47557</c:v>
                </c:pt>
                <c:pt idx="7395">
                  <c:v>47558</c:v>
                </c:pt>
                <c:pt idx="7396">
                  <c:v>47559</c:v>
                </c:pt>
                <c:pt idx="7397">
                  <c:v>47560</c:v>
                </c:pt>
                <c:pt idx="7398">
                  <c:v>47561</c:v>
                </c:pt>
                <c:pt idx="7399">
                  <c:v>47562</c:v>
                </c:pt>
                <c:pt idx="7400">
                  <c:v>47563</c:v>
                </c:pt>
                <c:pt idx="7401">
                  <c:v>47564</c:v>
                </c:pt>
                <c:pt idx="7402">
                  <c:v>47565</c:v>
                </c:pt>
                <c:pt idx="7403">
                  <c:v>47566</c:v>
                </c:pt>
                <c:pt idx="7404">
                  <c:v>47567</c:v>
                </c:pt>
                <c:pt idx="7405">
                  <c:v>47568</c:v>
                </c:pt>
                <c:pt idx="7406">
                  <c:v>47569</c:v>
                </c:pt>
                <c:pt idx="7407">
                  <c:v>47570</c:v>
                </c:pt>
                <c:pt idx="7408">
                  <c:v>47571</c:v>
                </c:pt>
                <c:pt idx="7409">
                  <c:v>47572</c:v>
                </c:pt>
                <c:pt idx="7410">
                  <c:v>47573</c:v>
                </c:pt>
                <c:pt idx="7411">
                  <c:v>47574</c:v>
                </c:pt>
                <c:pt idx="7412">
                  <c:v>47575</c:v>
                </c:pt>
                <c:pt idx="7413">
                  <c:v>47576</c:v>
                </c:pt>
                <c:pt idx="7414">
                  <c:v>47577</c:v>
                </c:pt>
                <c:pt idx="7415">
                  <c:v>47578</c:v>
                </c:pt>
                <c:pt idx="7416">
                  <c:v>47579</c:v>
                </c:pt>
                <c:pt idx="7417">
                  <c:v>47580</c:v>
                </c:pt>
                <c:pt idx="7418">
                  <c:v>47581</c:v>
                </c:pt>
                <c:pt idx="7419">
                  <c:v>47582</c:v>
                </c:pt>
                <c:pt idx="7420">
                  <c:v>47583</c:v>
                </c:pt>
                <c:pt idx="7421">
                  <c:v>47584</c:v>
                </c:pt>
                <c:pt idx="7422">
                  <c:v>47585</c:v>
                </c:pt>
                <c:pt idx="7423">
                  <c:v>47586</c:v>
                </c:pt>
                <c:pt idx="7424">
                  <c:v>47587</c:v>
                </c:pt>
                <c:pt idx="7425">
                  <c:v>47588</c:v>
                </c:pt>
                <c:pt idx="7426">
                  <c:v>47589</c:v>
                </c:pt>
                <c:pt idx="7427">
                  <c:v>47590</c:v>
                </c:pt>
                <c:pt idx="7428">
                  <c:v>47591</c:v>
                </c:pt>
                <c:pt idx="7429">
                  <c:v>47592</c:v>
                </c:pt>
                <c:pt idx="7430">
                  <c:v>47593</c:v>
                </c:pt>
                <c:pt idx="7431">
                  <c:v>47594</c:v>
                </c:pt>
                <c:pt idx="7432">
                  <c:v>47595</c:v>
                </c:pt>
                <c:pt idx="7433">
                  <c:v>47596</c:v>
                </c:pt>
                <c:pt idx="7434">
                  <c:v>47597</c:v>
                </c:pt>
                <c:pt idx="7435">
                  <c:v>47598</c:v>
                </c:pt>
                <c:pt idx="7436">
                  <c:v>47599</c:v>
                </c:pt>
                <c:pt idx="7437">
                  <c:v>47600</c:v>
                </c:pt>
                <c:pt idx="7438">
                  <c:v>47601</c:v>
                </c:pt>
                <c:pt idx="7439">
                  <c:v>47602</c:v>
                </c:pt>
                <c:pt idx="7440">
                  <c:v>47603</c:v>
                </c:pt>
                <c:pt idx="7441">
                  <c:v>47604</c:v>
                </c:pt>
                <c:pt idx="7442">
                  <c:v>47605</c:v>
                </c:pt>
                <c:pt idx="7443">
                  <c:v>47606</c:v>
                </c:pt>
                <c:pt idx="7444">
                  <c:v>47607</c:v>
                </c:pt>
                <c:pt idx="7445">
                  <c:v>47608</c:v>
                </c:pt>
                <c:pt idx="7446">
                  <c:v>47609</c:v>
                </c:pt>
                <c:pt idx="7447">
                  <c:v>47610</c:v>
                </c:pt>
                <c:pt idx="7448">
                  <c:v>47611</c:v>
                </c:pt>
                <c:pt idx="7449">
                  <c:v>47612</c:v>
                </c:pt>
                <c:pt idx="7450">
                  <c:v>47613</c:v>
                </c:pt>
                <c:pt idx="7451">
                  <c:v>47614</c:v>
                </c:pt>
                <c:pt idx="7452">
                  <c:v>47615</c:v>
                </c:pt>
                <c:pt idx="7453">
                  <c:v>47616</c:v>
                </c:pt>
                <c:pt idx="7454">
                  <c:v>47617</c:v>
                </c:pt>
                <c:pt idx="7455">
                  <c:v>47618</c:v>
                </c:pt>
                <c:pt idx="7456">
                  <c:v>47619</c:v>
                </c:pt>
                <c:pt idx="7457">
                  <c:v>47620</c:v>
                </c:pt>
                <c:pt idx="7458">
                  <c:v>47621</c:v>
                </c:pt>
                <c:pt idx="7459">
                  <c:v>47622</c:v>
                </c:pt>
                <c:pt idx="7460">
                  <c:v>47623</c:v>
                </c:pt>
                <c:pt idx="7461">
                  <c:v>47624</c:v>
                </c:pt>
                <c:pt idx="7462">
                  <c:v>47625</c:v>
                </c:pt>
                <c:pt idx="7463">
                  <c:v>47626</c:v>
                </c:pt>
                <c:pt idx="7464">
                  <c:v>47627</c:v>
                </c:pt>
                <c:pt idx="7465">
                  <c:v>47628</c:v>
                </c:pt>
                <c:pt idx="7466">
                  <c:v>47629</c:v>
                </c:pt>
                <c:pt idx="7467">
                  <c:v>47630</c:v>
                </c:pt>
                <c:pt idx="7468">
                  <c:v>47631</c:v>
                </c:pt>
                <c:pt idx="7469">
                  <c:v>47632</c:v>
                </c:pt>
                <c:pt idx="7470">
                  <c:v>47633</c:v>
                </c:pt>
                <c:pt idx="7471">
                  <c:v>47634</c:v>
                </c:pt>
                <c:pt idx="7472">
                  <c:v>47635</c:v>
                </c:pt>
                <c:pt idx="7473">
                  <c:v>47636</c:v>
                </c:pt>
                <c:pt idx="7474">
                  <c:v>47637</c:v>
                </c:pt>
                <c:pt idx="7475">
                  <c:v>47638</c:v>
                </c:pt>
                <c:pt idx="7476">
                  <c:v>47639</c:v>
                </c:pt>
                <c:pt idx="7477">
                  <c:v>47640</c:v>
                </c:pt>
                <c:pt idx="7478">
                  <c:v>47641</c:v>
                </c:pt>
                <c:pt idx="7479">
                  <c:v>47642</c:v>
                </c:pt>
                <c:pt idx="7480">
                  <c:v>47643</c:v>
                </c:pt>
                <c:pt idx="7481">
                  <c:v>47644</c:v>
                </c:pt>
                <c:pt idx="7482">
                  <c:v>47645</c:v>
                </c:pt>
                <c:pt idx="7483">
                  <c:v>47646</c:v>
                </c:pt>
                <c:pt idx="7484">
                  <c:v>47647</c:v>
                </c:pt>
                <c:pt idx="7485">
                  <c:v>47648</c:v>
                </c:pt>
                <c:pt idx="7486">
                  <c:v>47649</c:v>
                </c:pt>
                <c:pt idx="7487">
                  <c:v>47650</c:v>
                </c:pt>
                <c:pt idx="7488">
                  <c:v>47651</c:v>
                </c:pt>
                <c:pt idx="7489">
                  <c:v>47652</c:v>
                </c:pt>
                <c:pt idx="7490">
                  <c:v>47653</c:v>
                </c:pt>
                <c:pt idx="7491">
                  <c:v>47654</c:v>
                </c:pt>
                <c:pt idx="7492">
                  <c:v>47655</c:v>
                </c:pt>
                <c:pt idx="7493">
                  <c:v>47656</c:v>
                </c:pt>
                <c:pt idx="7494">
                  <c:v>47657</c:v>
                </c:pt>
                <c:pt idx="7495">
                  <c:v>47658</c:v>
                </c:pt>
                <c:pt idx="7496">
                  <c:v>47659</c:v>
                </c:pt>
                <c:pt idx="7497">
                  <c:v>47660</c:v>
                </c:pt>
                <c:pt idx="7498">
                  <c:v>47661</c:v>
                </c:pt>
                <c:pt idx="7499">
                  <c:v>47662</c:v>
                </c:pt>
                <c:pt idx="7500">
                  <c:v>47663</c:v>
                </c:pt>
                <c:pt idx="7501">
                  <c:v>47664</c:v>
                </c:pt>
                <c:pt idx="7502">
                  <c:v>47665</c:v>
                </c:pt>
                <c:pt idx="7503">
                  <c:v>47666</c:v>
                </c:pt>
                <c:pt idx="7504">
                  <c:v>47667</c:v>
                </c:pt>
                <c:pt idx="7505">
                  <c:v>47668</c:v>
                </c:pt>
                <c:pt idx="7506">
                  <c:v>47669</c:v>
                </c:pt>
                <c:pt idx="7507">
                  <c:v>47670</c:v>
                </c:pt>
                <c:pt idx="7508">
                  <c:v>47671</c:v>
                </c:pt>
                <c:pt idx="7509">
                  <c:v>47672</c:v>
                </c:pt>
                <c:pt idx="7510">
                  <c:v>47673</c:v>
                </c:pt>
                <c:pt idx="7511">
                  <c:v>47674</c:v>
                </c:pt>
                <c:pt idx="7512">
                  <c:v>47675</c:v>
                </c:pt>
                <c:pt idx="7513">
                  <c:v>47676</c:v>
                </c:pt>
                <c:pt idx="7514">
                  <c:v>47677</c:v>
                </c:pt>
                <c:pt idx="7515">
                  <c:v>47678</c:v>
                </c:pt>
                <c:pt idx="7516">
                  <c:v>47679</c:v>
                </c:pt>
                <c:pt idx="7517">
                  <c:v>47680</c:v>
                </c:pt>
                <c:pt idx="7518">
                  <c:v>47681</c:v>
                </c:pt>
                <c:pt idx="7519">
                  <c:v>47682</c:v>
                </c:pt>
                <c:pt idx="7520">
                  <c:v>47683</c:v>
                </c:pt>
                <c:pt idx="7521">
                  <c:v>47684</c:v>
                </c:pt>
                <c:pt idx="7522">
                  <c:v>47685</c:v>
                </c:pt>
                <c:pt idx="7523">
                  <c:v>47686</c:v>
                </c:pt>
                <c:pt idx="7524">
                  <c:v>47687</c:v>
                </c:pt>
                <c:pt idx="7525">
                  <c:v>47688</c:v>
                </c:pt>
                <c:pt idx="7526">
                  <c:v>47689</c:v>
                </c:pt>
                <c:pt idx="7527">
                  <c:v>47690</c:v>
                </c:pt>
                <c:pt idx="7528">
                  <c:v>47691</c:v>
                </c:pt>
                <c:pt idx="7529">
                  <c:v>47692</c:v>
                </c:pt>
                <c:pt idx="7530">
                  <c:v>47693</c:v>
                </c:pt>
                <c:pt idx="7531">
                  <c:v>47694</c:v>
                </c:pt>
                <c:pt idx="7532">
                  <c:v>47695</c:v>
                </c:pt>
                <c:pt idx="7533">
                  <c:v>47696</c:v>
                </c:pt>
                <c:pt idx="7534">
                  <c:v>47697</c:v>
                </c:pt>
                <c:pt idx="7535">
                  <c:v>47698</c:v>
                </c:pt>
                <c:pt idx="7536">
                  <c:v>47699</c:v>
                </c:pt>
                <c:pt idx="7537">
                  <c:v>47700</c:v>
                </c:pt>
                <c:pt idx="7538">
                  <c:v>47701</c:v>
                </c:pt>
                <c:pt idx="7539">
                  <c:v>47702</c:v>
                </c:pt>
                <c:pt idx="7540">
                  <c:v>47703</c:v>
                </c:pt>
                <c:pt idx="7541">
                  <c:v>47704</c:v>
                </c:pt>
                <c:pt idx="7542">
                  <c:v>47705</c:v>
                </c:pt>
                <c:pt idx="7543">
                  <c:v>47706</c:v>
                </c:pt>
                <c:pt idx="7544">
                  <c:v>47707</c:v>
                </c:pt>
                <c:pt idx="7545">
                  <c:v>47708</c:v>
                </c:pt>
                <c:pt idx="7546">
                  <c:v>47709</c:v>
                </c:pt>
                <c:pt idx="7547">
                  <c:v>47710</c:v>
                </c:pt>
                <c:pt idx="7548">
                  <c:v>47711</c:v>
                </c:pt>
                <c:pt idx="7549">
                  <c:v>47712</c:v>
                </c:pt>
                <c:pt idx="7550">
                  <c:v>47713</c:v>
                </c:pt>
                <c:pt idx="7551">
                  <c:v>47714</c:v>
                </c:pt>
                <c:pt idx="7552">
                  <c:v>47715</c:v>
                </c:pt>
                <c:pt idx="7553">
                  <c:v>47716</c:v>
                </c:pt>
                <c:pt idx="7554">
                  <c:v>47717</c:v>
                </c:pt>
                <c:pt idx="7555">
                  <c:v>47718</c:v>
                </c:pt>
                <c:pt idx="7556">
                  <c:v>47719</c:v>
                </c:pt>
                <c:pt idx="7557">
                  <c:v>47720</c:v>
                </c:pt>
                <c:pt idx="7558">
                  <c:v>47721</c:v>
                </c:pt>
                <c:pt idx="7559">
                  <c:v>47722</c:v>
                </c:pt>
                <c:pt idx="7560">
                  <c:v>47723</c:v>
                </c:pt>
                <c:pt idx="7561">
                  <c:v>47724</c:v>
                </c:pt>
                <c:pt idx="7562">
                  <c:v>47725</c:v>
                </c:pt>
                <c:pt idx="7563">
                  <c:v>47726</c:v>
                </c:pt>
                <c:pt idx="7564">
                  <c:v>47727</c:v>
                </c:pt>
                <c:pt idx="7565">
                  <c:v>47728</c:v>
                </c:pt>
                <c:pt idx="7566">
                  <c:v>47729</c:v>
                </c:pt>
                <c:pt idx="7567">
                  <c:v>47730</c:v>
                </c:pt>
                <c:pt idx="7568">
                  <c:v>47731</c:v>
                </c:pt>
                <c:pt idx="7569">
                  <c:v>47732</c:v>
                </c:pt>
                <c:pt idx="7570">
                  <c:v>47733</c:v>
                </c:pt>
                <c:pt idx="7571">
                  <c:v>47734</c:v>
                </c:pt>
                <c:pt idx="7572">
                  <c:v>47735</c:v>
                </c:pt>
                <c:pt idx="7573">
                  <c:v>47736</c:v>
                </c:pt>
                <c:pt idx="7574">
                  <c:v>47737</c:v>
                </c:pt>
                <c:pt idx="7575">
                  <c:v>47738</c:v>
                </c:pt>
                <c:pt idx="7576">
                  <c:v>47739</c:v>
                </c:pt>
                <c:pt idx="7577">
                  <c:v>47740</c:v>
                </c:pt>
                <c:pt idx="7578">
                  <c:v>47741</c:v>
                </c:pt>
                <c:pt idx="7579">
                  <c:v>47742</c:v>
                </c:pt>
                <c:pt idx="7580">
                  <c:v>47743</c:v>
                </c:pt>
                <c:pt idx="7581">
                  <c:v>47744</c:v>
                </c:pt>
                <c:pt idx="7582">
                  <c:v>47745</c:v>
                </c:pt>
                <c:pt idx="7583">
                  <c:v>47746</c:v>
                </c:pt>
                <c:pt idx="7584">
                  <c:v>47747</c:v>
                </c:pt>
                <c:pt idx="7585">
                  <c:v>47748</c:v>
                </c:pt>
                <c:pt idx="7586">
                  <c:v>47749</c:v>
                </c:pt>
                <c:pt idx="7587">
                  <c:v>47750</c:v>
                </c:pt>
                <c:pt idx="7588">
                  <c:v>47751</c:v>
                </c:pt>
                <c:pt idx="7589">
                  <c:v>47752</c:v>
                </c:pt>
                <c:pt idx="7590">
                  <c:v>47753</c:v>
                </c:pt>
                <c:pt idx="7591">
                  <c:v>47754</c:v>
                </c:pt>
                <c:pt idx="7592">
                  <c:v>47755</c:v>
                </c:pt>
                <c:pt idx="7593">
                  <c:v>47756</c:v>
                </c:pt>
                <c:pt idx="7594">
                  <c:v>47757</c:v>
                </c:pt>
                <c:pt idx="7595">
                  <c:v>47758</c:v>
                </c:pt>
                <c:pt idx="7596">
                  <c:v>47759</c:v>
                </c:pt>
                <c:pt idx="7597">
                  <c:v>47760</c:v>
                </c:pt>
              </c:numCache>
            </c:numRef>
          </c:cat>
          <c:val>
            <c:numRef>
              <c:f>'ALL 50yrs'!$E$293:$E$7962</c:f>
              <c:numCache>
                <c:formatCode>General</c:formatCode>
                <c:ptCount val="7598"/>
                <c:pt idx="0">
                  <c:v>1</c:v>
                </c:pt>
                <c:pt idx="1">
                  <c:v>9.8630136986301367E-2</c:v>
                </c:pt>
                <c:pt idx="2">
                  <c:v>0.10136986301369863</c:v>
                </c:pt>
                <c:pt idx="3">
                  <c:v>0.10410958904109589</c:v>
                </c:pt>
                <c:pt idx="4">
                  <c:v>0.10684931506849314</c:v>
                </c:pt>
                <c:pt idx="5">
                  <c:v>0.1095890410958904</c:v>
                </c:pt>
                <c:pt idx="6">
                  <c:v>0.11232876712328767</c:v>
                </c:pt>
                <c:pt idx="7">
                  <c:v>0.11506849315068494</c:v>
                </c:pt>
                <c:pt idx="8">
                  <c:v>0.11780821917808218</c:v>
                </c:pt>
                <c:pt idx="9">
                  <c:v>0.12054794520547946</c:v>
                </c:pt>
                <c:pt idx="10">
                  <c:v>0.12328767123287672</c:v>
                </c:pt>
                <c:pt idx="11">
                  <c:v>0.12602739726027398</c:v>
                </c:pt>
                <c:pt idx="12">
                  <c:v>0.12876712328767123</c:v>
                </c:pt>
                <c:pt idx="13">
                  <c:v>0.13150684931506848</c:v>
                </c:pt>
                <c:pt idx="14">
                  <c:v>0.13424657534246576</c:v>
                </c:pt>
                <c:pt idx="15">
                  <c:v>0.13698630136986301</c:v>
                </c:pt>
                <c:pt idx="16">
                  <c:v>0.13972602739726026</c:v>
                </c:pt>
                <c:pt idx="17">
                  <c:v>0.14246575342465753</c:v>
                </c:pt>
                <c:pt idx="18">
                  <c:v>0.14520547945205481</c:v>
                </c:pt>
                <c:pt idx="19">
                  <c:v>0.14794520547945206</c:v>
                </c:pt>
                <c:pt idx="20">
                  <c:v>0.15068493150684931</c:v>
                </c:pt>
                <c:pt idx="21">
                  <c:v>0.15342465753424656</c:v>
                </c:pt>
                <c:pt idx="22">
                  <c:v>0.15616438356164383</c:v>
                </c:pt>
                <c:pt idx="23">
                  <c:v>0.15890410958904108</c:v>
                </c:pt>
                <c:pt idx="24">
                  <c:v>0.16164383561643836</c:v>
                </c:pt>
                <c:pt idx="25">
                  <c:v>0.16438356164383564</c:v>
                </c:pt>
                <c:pt idx="26">
                  <c:v>0.16712328767123288</c:v>
                </c:pt>
                <c:pt idx="27">
                  <c:v>0.16986301369863013</c:v>
                </c:pt>
                <c:pt idx="28">
                  <c:v>0.17260273972602741</c:v>
                </c:pt>
                <c:pt idx="29">
                  <c:v>0.17534246575342466</c:v>
                </c:pt>
                <c:pt idx="30">
                  <c:v>0.17808219178082194</c:v>
                </c:pt>
                <c:pt idx="31">
                  <c:v>0.18082191780821918</c:v>
                </c:pt>
                <c:pt idx="32">
                  <c:v>0.18356164383561643</c:v>
                </c:pt>
                <c:pt idx="33">
                  <c:v>0.18630136986301371</c:v>
                </c:pt>
                <c:pt idx="34">
                  <c:v>0.18904109589041093</c:v>
                </c:pt>
                <c:pt idx="35">
                  <c:v>0.19178082191780821</c:v>
                </c:pt>
                <c:pt idx="36">
                  <c:v>0.19452054794520549</c:v>
                </c:pt>
                <c:pt idx="37">
                  <c:v>0.19726027397260273</c:v>
                </c:pt>
                <c:pt idx="38">
                  <c:v>0.2</c:v>
                </c:pt>
                <c:pt idx="39">
                  <c:v>0.20273972602739726</c:v>
                </c:pt>
                <c:pt idx="40">
                  <c:v>0.20547945205479454</c:v>
                </c:pt>
                <c:pt idx="41">
                  <c:v>0.20821917808219179</c:v>
                </c:pt>
                <c:pt idx="42">
                  <c:v>0.21095890410958903</c:v>
                </c:pt>
                <c:pt idx="43">
                  <c:v>0.21369863013698628</c:v>
                </c:pt>
                <c:pt idx="44">
                  <c:v>0.21643835616438356</c:v>
                </c:pt>
                <c:pt idx="45">
                  <c:v>0.21917808219178081</c:v>
                </c:pt>
                <c:pt idx="46">
                  <c:v>0.22191780821917811</c:v>
                </c:pt>
                <c:pt idx="47">
                  <c:v>0.22465753424657534</c:v>
                </c:pt>
                <c:pt idx="48">
                  <c:v>0.22739726027397261</c:v>
                </c:pt>
                <c:pt idx="49">
                  <c:v>0.23013698630136989</c:v>
                </c:pt>
                <c:pt idx="50">
                  <c:v>0.23287671232876714</c:v>
                </c:pt>
                <c:pt idx="51">
                  <c:v>0.23561643835616436</c:v>
                </c:pt>
                <c:pt idx="52">
                  <c:v>0.23835616438356164</c:v>
                </c:pt>
                <c:pt idx="53">
                  <c:v>0.24109589041095891</c:v>
                </c:pt>
                <c:pt idx="54">
                  <c:v>0.24383561643835619</c:v>
                </c:pt>
                <c:pt idx="55">
                  <c:v>0.24657534246575344</c:v>
                </c:pt>
                <c:pt idx="56">
                  <c:v>0.24931506849315069</c:v>
                </c:pt>
                <c:pt idx="57">
                  <c:v>0.25205479452054796</c:v>
                </c:pt>
                <c:pt idx="58">
                  <c:v>0.25479452054794521</c:v>
                </c:pt>
                <c:pt idx="59">
                  <c:v>0.25753424657534246</c:v>
                </c:pt>
                <c:pt idx="60">
                  <c:v>0.26027397260273971</c:v>
                </c:pt>
                <c:pt idx="61">
                  <c:v>0.26301369863013696</c:v>
                </c:pt>
                <c:pt idx="62">
                  <c:v>0.26575342465753427</c:v>
                </c:pt>
                <c:pt idx="63">
                  <c:v>0.26849315068493151</c:v>
                </c:pt>
                <c:pt idx="64">
                  <c:v>0.27123287671232876</c:v>
                </c:pt>
                <c:pt idx="65">
                  <c:v>0.27397260273972601</c:v>
                </c:pt>
                <c:pt idx="66">
                  <c:v>0.27671232876712326</c:v>
                </c:pt>
                <c:pt idx="67">
                  <c:v>0.27945205479452051</c:v>
                </c:pt>
                <c:pt idx="68">
                  <c:v>0.28219178082191781</c:v>
                </c:pt>
                <c:pt idx="69">
                  <c:v>0.28493150684931506</c:v>
                </c:pt>
                <c:pt idx="70">
                  <c:v>0.28767123287671231</c:v>
                </c:pt>
                <c:pt idx="71">
                  <c:v>0.29041095890410962</c:v>
                </c:pt>
                <c:pt idx="72">
                  <c:v>0.29315068493150687</c:v>
                </c:pt>
                <c:pt idx="73">
                  <c:v>0.29589041095890412</c:v>
                </c:pt>
                <c:pt idx="74">
                  <c:v>0.29863013698630136</c:v>
                </c:pt>
                <c:pt idx="75">
                  <c:v>0.30136986301369861</c:v>
                </c:pt>
                <c:pt idx="76">
                  <c:v>0.30410958904109586</c:v>
                </c:pt>
                <c:pt idx="77">
                  <c:v>0.30684931506849311</c:v>
                </c:pt>
                <c:pt idx="78">
                  <c:v>0.30958904109589042</c:v>
                </c:pt>
                <c:pt idx="79">
                  <c:v>0.31232876712328766</c:v>
                </c:pt>
                <c:pt idx="80">
                  <c:v>0.31506849315068497</c:v>
                </c:pt>
                <c:pt idx="81">
                  <c:v>0.31780821917808216</c:v>
                </c:pt>
                <c:pt idx="82">
                  <c:v>0.32054794520547947</c:v>
                </c:pt>
                <c:pt idx="83">
                  <c:v>0.32328767123287672</c:v>
                </c:pt>
                <c:pt idx="84">
                  <c:v>0.32602739726027397</c:v>
                </c:pt>
                <c:pt idx="85">
                  <c:v>0.32876712328767127</c:v>
                </c:pt>
                <c:pt idx="86">
                  <c:v>0.33150684931506852</c:v>
                </c:pt>
                <c:pt idx="87">
                  <c:v>0.33424657534246577</c:v>
                </c:pt>
                <c:pt idx="88">
                  <c:v>0.33698630136986302</c:v>
                </c:pt>
                <c:pt idx="89">
                  <c:v>0.33972602739726027</c:v>
                </c:pt>
                <c:pt idx="90">
                  <c:v>0.34246575342465752</c:v>
                </c:pt>
                <c:pt idx="91">
                  <c:v>0.34520547945205482</c:v>
                </c:pt>
                <c:pt idx="92">
                  <c:v>0.34794520547945207</c:v>
                </c:pt>
                <c:pt idx="93">
                  <c:v>0.35068493150684932</c:v>
                </c:pt>
                <c:pt idx="94">
                  <c:v>0.35342465753424657</c:v>
                </c:pt>
                <c:pt idx="95">
                  <c:v>0.35616438356164387</c:v>
                </c:pt>
                <c:pt idx="96">
                  <c:v>0.35890410958904106</c:v>
                </c:pt>
                <c:pt idx="97">
                  <c:v>0.36164383561643837</c:v>
                </c:pt>
                <c:pt idx="98">
                  <c:v>0.36438356164383562</c:v>
                </c:pt>
                <c:pt idx="99">
                  <c:v>0.36712328767123287</c:v>
                </c:pt>
                <c:pt idx="100">
                  <c:v>0.36986301369863012</c:v>
                </c:pt>
                <c:pt idx="101">
                  <c:v>0.37260273972602742</c:v>
                </c:pt>
                <c:pt idx="102">
                  <c:v>0.37534246575342461</c:v>
                </c:pt>
                <c:pt idx="103">
                  <c:v>0.37808219178082186</c:v>
                </c:pt>
                <c:pt idx="104">
                  <c:v>0.38082191780821917</c:v>
                </c:pt>
                <c:pt idx="105">
                  <c:v>0.38356164383561642</c:v>
                </c:pt>
                <c:pt idx="106">
                  <c:v>0.38630136986301367</c:v>
                </c:pt>
                <c:pt idx="107">
                  <c:v>0.38904109589041097</c:v>
                </c:pt>
                <c:pt idx="108">
                  <c:v>0.39178082191780822</c:v>
                </c:pt>
                <c:pt idx="109">
                  <c:v>0.39452054794520547</c:v>
                </c:pt>
                <c:pt idx="110">
                  <c:v>0.39726027397260277</c:v>
                </c:pt>
                <c:pt idx="111">
                  <c:v>0.4</c:v>
                </c:pt>
                <c:pt idx="112">
                  <c:v>0.40273972602739727</c:v>
                </c:pt>
                <c:pt idx="113">
                  <c:v>0.40547945205479452</c:v>
                </c:pt>
                <c:pt idx="114">
                  <c:v>0.40821917808219177</c:v>
                </c:pt>
                <c:pt idx="115">
                  <c:v>0.41095890410958907</c:v>
                </c:pt>
                <c:pt idx="116">
                  <c:v>0.41369863013698627</c:v>
                </c:pt>
                <c:pt idx="117">
                  <c:v>0.41643835616438357</c:v>
                </c:pt>
                <c:pt idx="118">
                  <c:v>0.41917808219178082</c:v>
                </c:pt>
                <c:pt idx="119">
                  <c:v>0.42191780821917807</c:v>
                </c:pt>
                <c:pt idx="120">
                  <c:v>0.42465753424657532</c:v>
                </c:pt>
                <c:pt idx="121">
                  <c:v>0.42739726027397257</c:v>
                </c:pt>
                <c:pt idx="122">
                  <c:v>0.43013698630136982</c:v>
                </c:pt>
                <c:pt idx="123">
                  <c:v>0.43287671232876712</c:v>
                </c:pt>
                <c:pt idx="124">
                  <c:v>0.43561643835616437</c:v>
                </c:pt>
                <c:pt idx="125">
                  <c:v>0.43835616438356162</c:v>
                </c:pt>
                <c:pt idx="126">
                  <c:v>0.44109589041095887</c:v>
                </c:pt>
                <c:pt idx="127">
                  <c:v>0.44383561643835623</c:v>
                </c:pt>
                <c:pt idx="128">
                  <c:v>0.44657534246575342</c:v>
                </c:pt>
                <c:pt idx="129">
                  <c:v>0.44931506849315067</c:v>
                </c:pt>
                <c:pt idx="130">
                  <c:v>0.45205479452054798</c:v>
                </c:pt>
                <c:pt idx="131">
                  <c:v>0.45479452054794522</c:v>
                </c:pt>
                <c:pt idx="132">
                  <c:v>0.45753424657534253</c:v>
                </c:pt>
                <c:pt idx="133">
                  <c:v>0.46027397260273978</c:v>
                </c:pt>
                <c:pt idx="134">
                  <c:v>0.46301369863013697</c:v>
                </c:pt>
                <c:pt idx="135">
                  <c:v>0.46575342465753428</c:v>
                </c:pt>
                <c:pt idx="136">
                  <c:v>0.46849315068493153</c:v>
                </c:pt>
                <c:pt idx="137">
                  <c:v>0.47123287671232872</c:v>
                </c:pt>
                <c:pt idx="138">
                  <c:v>0.47397260273972608</c:v>
                </c:pt>
                <c:pt idx="139">
                  <c:v>0.47671232876712327</c:v>
                </c:pt>
                <c:pt idx="140">
                  <c:v>0.47945205479452052</c:v>
                </c:pt>
                <c:pt idx="141">
                  <c:v>0.48219178082191783</c:v>
                </c:pt>
                <c:pt idx="142">
                  <c:v>0.48493150684931507</c:v>
                </c:pt>
                <c:pt idx="143">
                  <c:v>0.48767123287671238</c:v>
                </c:pt>
                <c:pt idx="144">
                  <c:v>0.49041095890410963</c:v>
                </c:pt>
                <c:pt idx="145">
                  <c:v>0.49315068493150688</c:v>
                </c:pt>
                <c:pt idx="146">
                  <c:v>0.49589041095890407</c:v>
                </c:pt>
                <c:pt idx="147">
                  <c:v>0.49863013698630138</c:v>
                </c:pt>
                <c:pt idx="148">
                  <c:v>0.50136986301369868</c:v>
                </c:pt>
                <c:pt idx="149">
                  <c:v>0.50410958904109593</c:v>
                </c:pt>
                <c:pt idx="150">
                  <c:v>0.50684931506849318</c:v>
                </c:pt>
                <c:pt idx="151">
                  <c:v>0.50958904109589043</c:v>
                </c:pt>
                <c:pt idx="152">
                  <c:v>0.51232876712328768</c:v>
                </c:pt>
                <c:pt idx="153">
                  <c:v>0.51506849315068493</c:v>
                </c:pt>
                <c:pt idx="154">
                  <c:v>0.51780821917808217</c:v>
                </c:pt>
                <c:pt idx="155">
                  <c:v>0.52054794520547942</c:v>
                </c:pt>
                <c:pt idx="156">
                  <c:v>0.52328767123287667</c:v>
                </c:pt>
                <c:pt idx="157">
                  <c:v>0.52602739726027392</c:v>
                </c:pt>
                <c:pt idx="158">
                  <c:v>0.52876712328767117</c:v>
                </c:pt>
                <c:pt idx="159">
                  <c:v>0.53150684931506853</c:v>
                </c:pt>
                <c:pt idx="160">
                  <c:v>0.53424657534246578</c:v>
                </c:pt>
                <c:pt idx="161">
                  <c:v>0.53698630136986303</c:v>
                </c:pt>
                <c:pt idx="162">
                  <c:v>0.53972602739726028</c:v>
                </c:pt>
                <c:pt idx="163">
                  <c:v>0.54246575342465753</c:v>
                </c:pt>
                <c:pt idx="164">
                  <c:v>0.54520547945205478</c:v>
                </c:pt>
                <c:pt idx="165">
                  <c:v>0.54794520547945202</c:v>
                </c:pt>
                <c:pt idx="166">
                  <c:v>0.55068493150684927</c:v>
                </c:pt>
                <c:pt idx="167">
                  <c:v>0.55342465753424652</c:v>
                </c:pt>
                <c:pt idx="168">
                  <c:v>0.55616438356164388</c:v>
                </c:pt>
                <c:pt idx="169">
                  <c:v>0.55890410958904102</c:v>
                </c:pt>
                <c:pt idx="170">
                  <c:v>0.56164383561643838</c:v>
                </c:pt>
                <c:pt idx="171">
                  <c:v>0.56438356164383563</c:v>
                </c:pt>
                <c:pt idx="172">
                  <c:v>0.56712328767123288</c:v>
                </c:pt>
                <c:pt idx="173">
                  <c:v>0.56986301369863013</c:v>
                </c:pt>
                <c:pt idx="174">
                  <c:v>0.57260273972602738</c:v>
                </c:pt>
                <c:pt idx="175">
                  <c:v>0.57534246575342463</c:v>
                </c:pt>
                <c:pt idx="176">
                  <c:v>0.57808219178082187</c:v>
                </c:pt>
                <c:pt idx="177">
                  <c:v>0.58082191780821923</c:v>
                </c:pt>
                <c:pt idx="178">
                  <c:v>0.58356164383561637</c:v>
                </c:pt>
                <c:pt idx="179">
                  <c:v>0.58630136986301373</c:v>
                </c:pt>
                <c:pt idx="180">
                  <c:v>0.58904109589041098</c:v>
                </c:pt>
                <c:pt idx="181">
                  <c:v>0.59178082191780823</c:v>
                </c:pt>
                <c:pt idx="182">
                  <c:v>0.59452054794520548</c:v>
                </c:pt>
                <c:pt idx="183">
                  <c:v>0.59726027397260273</c:v>
                </c:pt>
                <c:pt idx="184">
                  <c:v>0.6</c:v>
                </c:pt>
                <c:pt idx="185">
                  <c:v>0.60273972602739723</c:v>
                </c:pt>
                <c:pt idx="186">
                  <c:v>0.60547945205479459</c:v>
                </c:pt>
                <c:pt idx="187">
                  <c:v>0.60821917808219172</c:v>
                </c:pt>
                <c:pt idx="188">
                  <c:v>0.61095890410958897</c:v>
                </c:pt>
                <c:pt idx="189">
                  <c:v>0.61369863013698622</c:v>
                </c:pt>
                <c:pt idx="190">
                  <c:v>0.61643835616438358</c:v>
                </c:pt>
                <c:pt idx="191">
                  <c:v>0.61917808219178083</c:v>
                </c:pt>
                <c:pt idx="192">
                  <c:v>0.62191780821917808</c:v>
                </c:pt>
                <c:pt idx="193">
                  <c:v>0.62465753424657533</c:v>
                </c:pt>
                <c:pt idx="194">
                  <c:v>0.62739726027397258</c:v>
                </c:pt>
                <c:pt idx="195">
                  <c:v>0.63013698630136994</c:v>
                </c:pt>
                <c:pt idx="196">
                  <c:v>0.63287671232876719</c:v>
                </c:pt>
                <c:pt idx="197">
                  <c:v>0.63561643835616433</c:v>
                </c:pt>
                <c:pt idx="198">
                  <c:v>0.63835616438356169</c:v>
                </c:pt>
                <c:pt idx="199">
                  <c:v>0.64109589041095894</c:v>
                </c:pt>
                <c:pt idx="200">
                  <c:v>0.64383561643835618</c:v>
                </c:pt>
                <c:pt idx="201">
                  <c:v>0.64657534246575343</c:v>
                </c:pt>
                <c:pt idx="202">
                  <c:v>0.64931506849315068</c:v>
                </c:pt>
                <c:pt idx="203">
                  <c:v>0.65205479452054793</c:v>
                </c:pt>
                <c:pt idx="204">
                  <c:v>0.65479452054794518</c:v>
                </c:pt>
                <c:pt idx="205">
                  <c:v>0.65753424657534254</c:v>
                </c:pt>
                <c:pt idx="206">
                  <c:v>0.66027397260273979</c:v>
                </c:pt>
                <c:pt idx="207">
                  <c:v>0.66301369863013704</c:v>
                </c:pt>
                <c:pt idx="208">
                  <c:v>0.66575342465753429</c:v>
                </c:pt>
                <c:pt idx="209">
                  <c:v>0.66849315068493154</c:v>
                </c:pt>
                <c:pt idx="210">
                  <c:v>0.67123287671232867</c:v>
                </c:pt>
                <c:pt idx="211">
                  <c:v>0.67397260273972603</c:v>
                </c:pt>
                <c:pt idx="212">
                  <c:v>0.67671232876712328</c:v>
                </c:pt>
                <c:pt idx="213">
                  <c:v>0.67945205479452053</c:v>
                </c:pt>
                <c:pt idx="214">
                  <c:v>0.68219178082191778</c:v>
                </c:pt>
                <c:pt idx="215">
                  <c:v>0.68493150684931503</c:v>
                </c:pt>
                <c:pt idx="216">
                  <c:v>0.68767123287671228</c:v>
                </c:pt>
                <c:pt idx="217">
                  <c:v>0.69041095890410964</c:v>
                </c:pt>
                <c:pt idx="218">
                  <c:v>0.69315068493150678</c:v>
                </c:pt>
                <c:pt idx="219">
                  <c:v>0.69589041095890414</c:v>
                </c:pt>
                <c:pt idx="220">
                  <c:v>0.69863013698630139</c:v>
                </c:pt>
                <c:pt idx="221">
                  <c:v>0.70136986301369864</c:v>
                </c:pt>
                <c:pt idx="222">
                  <c:v>0.70410958904109588</c:v>
                </c:pt>
                <c:pt idx="223">
                  <c:v>0.70684931506849313</c:v>
                </c:pt>
                <c:pt idx="224">
                  <c:v>0.70958904109589038</c:v>
                </c:pt>
                <c:pt idx="225">
                  <c:v>0.71232876712328774</c:v>
                </c:pt>
                <c:pt idx="226">
                  <c:v>0.71506849315068488</c:v>
                </c:pt>
                <c:pt idx="227">
                  <c:v>0.71780821917808213</c:v>
                </c:pt>
                <c:pt idx="228">
                  <c:v>0.72054794520547949</c:v>
                </c:pt>
                <c:pt idx="229">
                  <c:v>0.72328767123287674</c:v>
                </c:pt>
                <c:pt idx="230">
                  <c:v>0.72602739726027399</c:v>
                </c:pt>
                <c:pt idx="231">
                  <c:v>0.72876712328767124</c:v>
                </c:pt>
                <c:pt idx="232">
                  <c:v>0.73150684931506849</c:v>
                </c:pt>
                <c:pt idx="233">
                  <c:v>0.73424657534246573</c:v>
                </c:pt>
                <c:pt idx="234">
                  <c:v>0.73698630136986298</c:v>
                </c:pt>
                <c:pt idx="235">
                  <c:v>0.73972602739726023</c:v>
                </c:pt>
                <c:pt idx="236">
                  <c:v>0.74246575342465759</c:v>
                </c:pt>
                <c:pt idx="237">
                  <c:v>0.74520547945205484</c:v>
                </c:pt>
                <c:pt idx="238">
                  <c:v>0.74794520547945209</c:v>
                </c:pt>
                <c:pt idx="239">
                  <c:v>0.75068493150684923</c:v>
                </c:pt>
                <c:pt idx="240">
                  <c:v>0.75342465753424648</c:v>
                </c:pt>
                <c:pt idx="241">
                  <c:v>0.75616438356164373</c:v>
                </c:pt>
                <c:pt idx="242">
                  <c:v>0.75890410958904109</c:v>
                </c:pt>
                <c:pt idx="243">
                  <c:v>0.76164383561643834</c:v>
                </c:pt>
                <c:pt idx="244">
                  <c:v>0.76438356164383559</c:v>
                </c:pt>
                <c:pt idx="245">
                  <c:v>0.76712328767123283</c:v>
                </c:pt>
                <c:pt idx="246">
                  <c:v>0.76986301369863019</c:v>
                </c:pt>
                <c:pt idx="247">
                  <c:v>0.77260273972602733</c:v>
                </c:pt>
                <c:pt idx="248">
                  <c:v>0.77534246575342458</c:v>
                </c:pt>
                <c:pt idx="249">
                  <c:v>0.77808219178082194</c:v>
                </c:pt>
                <c:pt idx="250">
                  <c:v>0.78082191780821919</c:v>
                </c:pt>
                <c:pt idx="251">
                  <c:v>0.78356164383561644</c:v>
                </c:pt>
                <c:pt idx="252">
                  <c:v>0.78630136986301369</c:v>
                </c:pt>
                <c:pt idx="253">
                  <c:v>0.78904109589041094</c:v>
                </c:pt>
                <c:pt idx="254">
                  <c:v>0.79178082191780819</c:v>
                </c:pt>
                <c:pt idx="255">
                  <c:v>0.79452054794520555</c:v>
                </c:pt>
                <c:pt idx="256">
                  <c:v>0.7972602739726028</c:v>
                </c:pt>
                <c:pt idx="257">
                  <c:v>0.8</c:v>
                </c:pt>
                <c:pt idx="258">
                  <c:v>0.80273972602739718</c:v>
                </c:pt>
                <c:pt idx="259">
                  <c:v>0.80547945205479454</c:v>
                </c:pt>
                <c:pt idx="260">
                  <c:v>0.80821917808219179</c:v>
                </c:pt>
                <c:pt idx="261">
                  <c:v>0.81095890410958904</c:v>
                </c:pt>
                <c:pt idx="262">
                  <c:v>0.81369863013698629</c:v>
                </c:pt>
                <c:pt idx="263">
                  <c:v>0.81643835616438354</c:v>
                </c:pt>
                <c:pt idx="264">
                  <c:v>0.81917808219178079</c:v>
                </c:pt>
                <c:pt idx="265">
                  <c:v>0.82191780821917815</c:v>
                </c:pt>
                <c:pt idx="266">
                  <c:v>0.82465753424657529</c:v>
                </c:pt>
                <c:pt idx="267">
                  <c:v>0.82739726027397253</c:v>
                </c:pt>
                <c:pt idx="268">
                  <c:v>0.83013698630136989</c:v>
                </c:pt>
                <c:pt idx="269">
                  <c:v>0.83287671232876714</c:v>
                </c:pt>
                <c:pt idx="270">
                  <c:v>0.83561643835616439</c:v>
                </c:pt>
                <c:pt idx="271">
                  <c:v>0.83835616438356164</c:v>
                </c:pt>
                <c:pt idx="272">
                  <c:v>0.84109589041095889</c:v>
                </c:pt>
                <c:pt idx="273">
                  <c:v>0.84383561643835614</c:v>
                </c:pt>
                <c:pt idx="274">
                  <c:v>0.84657534246575339</c:v>
                </c:pt>
                <c:pt idx="275">
                  <c:v>0.84931506849315064</c:v>
                </c:pt>
                <c:pt idx="276">
                  <c:v>0.85205479452054789</c:v>
                </c:pt>
                <c:pt idx="277">
                  <c:v>0.85479452054794514</c:v>
                </c:pt>
                <c:pt idx="278">
                  <c:v>0.8575342465753425</c:v>
                </c:pt>
                <c:pt idx="279">
                  <c:v>0.86027397260273963</c:v>
                </c:pt>
                <c:pt idx="280">
                  <c:v>0.86301369863013688</c:v>
                </c:pt>
                <c:pt idx="281">
                  <c:v>0.86575342465753424</c:v>
                </c:pt>
                <c:pt idx="282">
                  <c:v>0.86849315068493149</c:v>
                </c:pt>
                <c:pt idx="283">
                  <c:v>0.87123287671232874</c:v>
                </c:pt>
                <c:pt idx="284">
                  <c:v>0.87397260273972599</c:v>
                </c:pt>
                <c:pt idx="285">
                  <c:v>0.87671232876712324</c:v>
                </c:pt>
                <c:pt idx="286">
                  <c:v>0.87945205479452049</c:v>
                </c:pt>
                <c:pt idx="287">
                  <c:v>0.88219178082191774</c:v>
                </c:pt>
                <c:pt idx="288">
                  <c:v>0.8849315068493151</c:v>
                </c:pt>
                <c:pt idx="289">
                  <c:v>0.88767123287671246</c:v>
                </c:pt>
                <c:pt idx="290">
                  <c:v>0.8904109589041096</c:v>
                </c:pt>
                <c:pt idx="291">
                  <c:v>0.89315068493150684</c:v>
                </c:pt>
                <c:pt idx="292">
                  <c:v>0.89589041095890409</c:v>
                </c:pt>
                <c:pt idx="293">
                  <c:v>0.89863013698630134</c:v>
                </c:pt>
                <c:pt idx="294">
                  <c:v>0.9013698630136987</c:v>
                </c:pt>
                <c:pt idx="295">
                  <c:v>0.90410958904109595</c:v>
                </c:pt>
                <c:pt idx="296">
                  <c:v>0.90684931506849309</c:v>
                </c:pt>
                <c:pt idx="297">
                  <c:v>0.90958904109589045</c:v>
                </c:pt>
                <c:pt idx="298">
                  <c:v>0.91232876712328759</c:v>
                </c:pt>
                <c:pt idx="299">
                  <c:v>0.91506849315068506</c:v>
                </c:pt>
                <c:pt idx="300">
                  <c:v>0.9178082191780822</c:v>
                </c:pt>
                <c:pt idx="301">
                  <c:v>0.92054794520547956</c:v>
                </c:pt>
                <c:pt idx="302">
                  <c:v>0.92328767123287669</c:v>
                </c:pt>
                <c:pt idx="303">
                  <c:v>0.92602739726027394</c:v>
                </c:pt>
                <c:pt idx="304">
                  <c:v>0.9287671232876713</c:v>
                </c:pt>
                <c:pt idx="305">
                  <c:v>0.93150684931506855</c:v>
                </c:pt>
                <c:pt idx="306">
                  <c:v>0.9342465753424658</c:v>
                </c:pt>
                <c:pt idx="307">
                  <c:v>0.93698630136986305</c:v>
                </c:pt>
                <c:pt idx="308">
                  <c:v>0.9397260273972603</c:v>
                </c:pt>
                <c:pt idx="309">
                  <c:v>0.94246575342465744</c:v>
                </c:pt>
                <c:pt idx="310">
                  <c:v>0.9452054794520548</c:v>
                </c:pt>
                <c:pt idx="311">
                  <c:v>0.94794520547945216</c:v>
                </c:pt>
                <c:pt idx="312">
                  <c:v>0.9506849315068493</c:v>
                </c:pt>
                <c:pt idx="313">
                  <c:v>0.95342465753424654</c:v>
                </c:pt>
                <c:pt idx="314">
                  <c:v>0.9561643835616439</c:v>
                </c:pt>
                <c:pt idx="315">
                  <c:v>0.95890410958904104</c:v>
                </c:pt>
                <c:pt idx="316">
                  <c:v>0.9616438356164384</c:v>
                </c:pt>
                <c:pt idx="317">
                  <c:v>0.96438356164383565</c:v>
                </c:pt>
                <c:pt idx="318">
                  <c:v>0.9671232876712329</c:v>
                </c:pt>
                <c:pt idx="319">
                  <c:v>0.96986301369863015</c:v>
                </c:pt>
                <c:pt idx="320">
                  <c:v>0.9726027397260274</c:v>
                </c:pt>
                <c:pt idx="321">
                  <c:v>0.97534246575342476</c:v>
                </c:pt>
                <c:pt idx="322">
                  <c:v>0.97808219178082201</c:v>
                </c:pt>
                <c:pt idx="323">
                  <c:v>0.98082191780821926</c:v>
                </c:pt>
                <c:pt idx="324">
                  <c:v>0.98356164383561651</c:v>
                </c:pt>
                <c:pt idx="325">
                  <c:v>0.98630136986301375</c:v>
                </c:pt>
                <c:pt idx="326">
                  <c:v>0.98904109589041111</c:v>
                </c:pt>
                <c:pt idx="327">
                  <c:v>0.99178082191780814</c:v>
                </c:pt>
                <c:pt idx="328">
                  <c:v>0.99452054794520539</c:v>
                </c:pt>
                <c:pt idx="329">
                  <c:v>0.99726027397260275</c:v>
                </c:pt>
                <c:pt idx="330">
                  <c:v>1</c:v>
                </c:pt>
                <c:pt idx="331">
                  <c:v>1.0027397260273974</c:v>
                </c:pt>
                <c:pt idx="332">
                  <c:v>1.0054794520547945</c:v>
                </c:pt>
                <c:pt idx="333">
                  <c:v>1.0082191780821919</c:v>
                </c:pt>
                <c:pt idx="334">
                  <c:v>1.010958904109589</c:v>
                </c:pt>
                <c:pt idx="335">
                  <c:v>1.0136986301369864</c:v>
                </c:pt>
                <c:pt idx="336">
                  <c:v>1.0164383561643835</c:v>
                </c:pt>
                <c:pt idx="337">
                  <c:v>1.0191780821917809</c:v>
                </c:pt>
                <c:pt idx="338">
                  <c:v>1.021917808219178</c:v>
                </c:pt>
                <c:pt idx="339">
                  <c:v>1.0246575342465754</c:v>
                </c:pt>
                <c:pt idx="340">
                  <c:v>1.0273972602739725</c:v>
                </c:pt>
                <c:pt idx="341">
                  <c:v>1.0301369863013699</c:v>
                </c:pt>
                <c:pt idx="342">
                  <c:v>1.0328767123287672</c:v>
                </c:pt>
                <c:pt idx="343">
                  <c:v>1.0356164383561643</c:v>
                </c:pt>
                <c:pt idx="344">
                  <c:v>1.0383561643835617</c:v>
                </c:pt>
                <c:pt idx="345">
                  <c:v>1.0410958904109588</c:v>
                </c:pt>
                <c:pt idx="346">
                  <c:v>1.0438356164383562</c:v>
                </c:pt>
                <c:pt idx="347">
                  <c:v>1.0465753424657533</c:v>
                </c:pt>
                <c:pt idx="348">
                  <c:v>1.0493150684931507</c:v>
                </c:pt>
                <c:pt idx="349">
                  <c:v>1.0520547945205478</c:v>
                </c:pt>
                <c:pt idx="350">
                  <c:v>1.0547945205479452</c:v>
                </c:pt>
                <c:pt idx="351">
                  <c:v>1.0575342465753423</c:v>
                </c:pt>
                <c:pt idx="352">
                  <c:v>1.0602739726027397</c:v>
                </c:pt>
                <c:pt idx="353">
                  <c:v>1.0630136986301371</c:v>
                </c:pt>
                <c:pt idx="354">
                  <c:v>1.0657534246575342</c:v>
                </c:pt>
                <c:pt idx="355">
                  <c:v>1.0684931506849316</c:v>
                </c:pt>
                <c:pt idx="356">
                  <c:v>1.0712328767123287</c:v>
                </c:pt>
                <c:pt idx="357">
                  <c:v>1.0739726027397261</c:v>
                </c:pt>
                <c:pt idx="358">
                  <c:v>1.0767123287671232</c:v>
                </c:pt>
                <c:pt idx="359">
                  <c:v>1.0794520547945206</c:v>
                </c:pt>
                <c:pt idx="360">
                  <c:v>1.0821917808219177</c:v>
                </c:pt>
                <c:pt idx="361">
                  <c:v>1.0849315068493151</c:v>
                </c:pt>
                <c:pt idx="362">
                  <c:v>1.0876712328767122</c:v>
                </c:pt>
                <c:pt idx="363">
                  <c:v>1.0904109589041096</c:v>
                </c:pt>
                <c:pt idx="364">
                  <c:v>1.0931506849315069</c:v>
                </c:pt>
                <c:pt idx="365">
                  <c:v>1.095890410958904</c:v>
                </c:pt>
                <c:pt idx="366">
                  <c:v>1.0986301369863014</c:v>
                </c:pt>
                <c:pt idx="367">
                  <c:v>1.1013698630136985</c:v>
                </c:pt>
                <c:pt idx="368">
                  <c:v>1.1041095890410959</c:v>
                </c:pt>
                <c:pt idx="369">
                  <c:v>1.106849315068493</c:v>
                </c:pt>
                <c:pt idx="370">
                  <c:v>1.1095890410958904</c:v>
                </c:pt>
                <c:pt idx="371">
                  <c:v>1.1123287671232878</c:v>
                </c:pt>
                <c:pt idx="372">
                  <c:v>1.1150684931506849</c:v>
                </c:pt>
                <c:pt idx="373">
                  <c:v>1.117808219178082</c:v>
                </c:pt>
                <c:pt idx="374">
                  <c:v>1.1205479452054796</c:v>
                </c:pt>
                <c:pt idx="375">
                  <c:v>1.1232876712328768</c:v>
                </c:pt>
                <c:pt idx="376">
                  <c:v>1.1260273972602739</c:v>
                </c:pt>
                <c:pt idx="377">
                  <c:v>1.1287671232876713</c:v>
                </c:pt>
                <c:pt idx="378">
                  <c:v>1.1315068493150684</c:v>
                </c:pt>
                <c:pt idx="379">
                  <c:v>1.1342465753424658</c:v>
                </c:pt>
                <c:pt idx="380">
                  <c:v>1.1369863013698631</c:v>
                </c:pt>
                <c:pt idx="381">
                  <c:v>1.1397260273972603</c:v>
                </c:pt>
                <c:pt idx="382">
                  <c:v>1.1424657534246576</c:v>
                </c:pt>
                <c:pt idx="383">
                  <c:v>1.1452054794520548</c:v>
                </c:pt>
                <c:pt idx="384">
                  <c:v>1.1479452054794521</c:v>
                </c:pt>
                <c:pt idx="385">
                  <c:v>1.1506849315068493</c:v>
                </c:pt>
                <c:pt idx="386">
                  <c:v>1.1534246575342466</c:v>
                </c:pt>
                <c:pt idx="387">
                  <c:v>1.1561643835616437</c:v>
                </c:pt>
                <c:pt idx="388">
                  <c:v>1.1589041095890411</c:v>
                </c:pt>
                <c:pt idx="389">
                  <c:v>1.1616438356164385</c:v>
                </c:pt>
                <c:pt idx="390">
                  <c:v>1.1643835616438356</c:v>
                </c:pt>
                <c:pt idx="391">
                  <c:v>1.1671232876712327</c:v>
                </c:pt>
                <c:pt idx="392">
                  <c:v>1.1698630136986301</c:v>
                </c:pt>
                <c:pt idx="393">
                  <c:v>1.1726027397260275</c:v>
                </c:pt>
                <c:pt idx="394">
                  <c:v>1.1753424657534248</c:v>
                </c:pt>
                <c:pt idx="395">
                  <c:v>1.178082191780822</c:v>
                </c:pt>
                <c:pt idx="396">
                  <c:v>1.1808219178082191</c:v>
                </c:pt>
                <c:pt idx="397">
                  <c:v>1.1835616438356165</c:v>
                </c:pt>
                <c:pt idx="398">
                  <c:v>1.1863013698630136</c:v>
                </c:pt>
                <c:pt idx="399">
                  <c:v>1.189041095890411</c:v>
                </c:pt>
                <c:pt idx="400">
                  <c:v>1.1917808219178083</c:v>
                </c:pt>
                <c:pt idx="401">
                  <c:v>1.1945205479452055</c:v>
                </c:pt>
                <c:pt idx="402">
                  <c:v>1.1972602739726028</c:v>
                </c:pt>
                <c:pt idx="403">
                  <c:v>1.2</c:v>
                </c:pt>
                <c:pt idx="404">
                  <c:v>1.2027397260273973</c:v>
                </c:pt>
                <c:pt idx="405">
                  <c:v>1.2054794520547945</c:v>
                </c:pt>
                <c:pt idx="406">
                  <c:v>1.2082191780821918</c:v>
                </c:pt>
                <c:pt idx="407">
                  <c:v>1.2109589041095892</c:v>
                </c:pt>
                <c:pt idx="408">
                  <c:v>1.2136986301369863</c:v>
                </c:pt>
                <c:pt idx="409">
                  <c:v>1.2164383561643834</c:v>
                </c:pt>
                <c:pt idx="410">
                  <c:v>1.2191780821917808</c:v>
                </c:pt>
                <c:pt idx="411">
                  <c:v>1.2219178082191779</c:v>
                </c:pt>
                <c:pt idx="412">
                  <c:v>1.2246575342465753</c:v>
                </c:pt>
                <c:pt idx="413">
                  <c:v>1.2273972602739724</c:v>
                </c:pt>
                <c:pt idx="414">
                  <c:v>1.2301369863013698</c:v>
                </c:pt>
                <c:pt idx="415">
                  <c:v>1.2328767123287672</c:v>
                </c:pt>
                <c:pt idx="416">
                  <c:v>1.2356164383561643</c:v>
                </c:pt>
                <c:pt idx="417">
                  <c:v>1.2383561643835617</c:v>
                </c:pt>
                <c:pt idx="418">
                  <c:v>1.2410958904109588</c:v>
                </c:pt>
                <c:pt idx="419">
                  <c:v>1.2438356164383562</c:v>
                </c:pt>
                <c:pt idx="420">
                  <c:v>1.2465753424657533</c:v>
                </c:pt>
                <c:pt idx="421">
                  <c:v>1.2493150684931507</c:v>
                </c:pt>
                <c:pt idx="422">
                  <c:v>1.2520547945205478</c:v>
                </c:pt>
                <c:pt idx="423">
                  <c:v>1.2547945205479452</c:v>
                </c:pt>
                <c:pt idx="424">
                  <c:v>1.2575342465753425</c:v>
                </c:pt>
                <c:pt idx="425">
                  <c:v>1.2602739726027399</c:v>
                </c:pt>
                <c:pt idx="426">
                  <c:v>1.263013698630137</c:v>
                </c:pt>
                <c:pt idx="427">
                  <c:v>1.2657534246575344</c:v>
                </c:pt>
                <c:pt idx="428">
                  <c:v>1.2684931506849315</c:v>
                </c:pt>
                <c:pt idx="429">
                  <c:v>1.2712328767123287</c:v>
                </c:pt>
                <c:pt idx="430">
                  <c:v>1.273972602739726</c:v>
                </c:pt>
                <c:pt idx="431">
                  <c:v>1.2767123287671234</c:v>
                </c:pt>
                <c:pt idx="432">
                  <c:v>1.2794520547945205</c:v>
                </c:pt>
                <c:pt idx="433">
                  <c:v>1.2821917808219179</c:v>
                </c:pt>
                <c:pt idx="434">
                  <c:v>1.2849315068493152</c:v>
                </c:pt>
                <c:pt idx="435">
                  <c:v>1.2876712328767124</c:v>
                </c:pt>
                <c:pt idx="436">
                  <c:v>1.2904109589041095</c:v>
                </c:pt>
                <c:pt idx="437">
                  <c:v>1.2931506849315069</c:v>
                </c:pt>
                <c:pt idx="438">
                  <c:v>1.2958904109589042</c:v>
                </c:pt>
                <c:pt idx="439">
                  <c:v>1.2986301369863014</c:v>
                </c:pt>
                <c:pt idx="440">
                  <c:v>1.3013698630136987</c:v>
                </c:pt>
                <c:pt idx="441">
                  <c:v>1.3041095890410959</c:v>
                </c:pt>
                <c:pt idx="442">
                  <c:v>1.3068493150684932</c:v>
                </c:pt>
                <c:pt idx="443">
                  <c:v>1.3095890410958904</c:v>
                </c:pt>
                <c:pt idx="444">
                  <c:v>1.3123287671232877</c:v>
                </c:pt>
                <c:pt idx="445">
                  <c:v>1.3150684931506851</c:v>
                </c:pt>
                <c:pt idx="446">
                  <c:v>1.3178082191780822</c:v>
                </c:pt>
                <c:pt idx="447">
                  <c:v>1.3205479452054796</c:v>
                </c:pt>
                <c:pt idx="448">
                  <c:v>1.3232876712328767</c:v>
                </c:pt>
                <c:pt idx="449">
                  <c:v>1.3260273972602741</c:v>
                </c:pt>
                <c:pt idx="450">
                  <c:v>1.3287671232876712</c:v>
                </c:pt>
                <c:pt idx="451">
                  <c:v>1.3315068493150686</c:v>
                </c:pt>
                <c:pt idx="452">
                  <c:v>1.3342465753424659</c:v>
                </c:pt>
                <c:pt idx="453">
                  <c:v>1.3369863013698631</c:v>
                </c:pt>
                <c:pt idx="454">
                  <c:v>1.3397260273972604</c:v>
                </c:pt>
                <c:pt idx="455">
                  <c:v>1.3424657534246573</c:v>
                </c:pt>
                <c:pt idx="456">
                  <c:v>1.3452054794520547</c:v>
                </c:pt>
                <c:pt idx="457">
                  <c:v>1.3479452054794521</c:v>
                </c:pt>
                <c:pt idx="458">
                  <c:v>1.3506849315068492</c:v>
                </c:pt>
                <c:pt idx="459">
                  <c:v>1.3534246575342466</c:v>
                </c:pt>
                <c:pt idx="460">
                  <c:v>1.3561643835616439</c:v>
                </c:pt>
                <c:pt idx="461">
                  <c:v>1.3589041095890411</c:v>
                </c:pt>
                <c:pt idx="462">
                  <c:v>1.3616438356164382</c:v>
                </c:pt>
                <c:pt idx="463">
                  <c:v>1.3643835616438356</c:v>
                </c:pt>
                <c:pt idx="464">
                  <c:v>1.3671232876712329</c:v>
                </c:pt>
                <c:pt idx="465">
                  <c:v>1.3698630136986301</c:v>
                </c:pt>
                <c:pt idx="466">
                  <c:v>1.3726027397260274</c:v>
                </c:pt>
                <c:pt idx="467">
                  <c:v>1.3753424657534246</c:v>
                </c:pt>
                <c:pt idx="468">
                  <c:v>1.3780821917808219</c:v>
                </c:pt>
                <c:pt idx="469">
                  <c:v>1.3808219178082193</c:v>
                </c:pt>
                <c:pt idx="470">
                  <c:v>1.3835616438356164</c:v>
                </c:pt>
                <c:pt idx="471">
                  <c:v>1.3863013698630136</c:v>
                </c:pt>
                <c:pt idx="472">
                  <c:v>1.3890410958904109</c:v>
                </c:pt>
                <c:pt idx="473">
                  <c:v>1.3917808219178083</c:v>
                </c:pt>
                <c:pt idx="474">
                  <c:v>1.3945205479452054</c:v>
                </c:pt>
                <c:pt idx="475">
                  <c:v>1.3972602739726028</c:v>
                </c:pt>
                <c:pt idx="476">
                  <c:v>1.4</c:v>
                </c:pt>
                <c:pt idx="477">
                  <c:v>1.4027397260273973</c:v>
                </c:pt>
                <c:pt idx="478">
                  <c:v>1.4054794520547944</c:v>
                </c:pt>
                <c:pt idx="479">
                  <c:v>1.4082191780821918</c:v>
                </c:pt>
                <c:pt idx="480">
                  <c:v>1.4109589041095889</c:v>
                </c:pt>
                <c:pt idx="481">
                  <c:v>1.4136986301369863</c:v>
                </c:pt>
                <c:pt idx="482">
                  <c:v>1.4164383561643836</c:v>
                </c:pt>
                <c:pt idx="483">
                  <c:v>1.4191780821917808</c:v>
                </c:pt>
                <c:pt idx="484">
                  <c:v>1.4219178082191781</c:v>
                </c:pt>
                <c:pt idx="485">
                  <c:v>1.4246575342465755</c:v>
                </c:pt>
                <c:pt idx="486">
                  <c:v>1.4273972602739726</c:v>
                </c:pt>
                <c:pt idx="487">
                  <c:v>1.4301369863013698</c:v>
                </c:pt>
                <c:pt idx="488">
                  <c:v>1.4328767123287671</c:v>
                </c:pt>
                <c:pt idx="489">
                  <c:v>1.4356164383561643</c:v>
                </c:pt>
                <c:pt idx="490">
                  <c:v>1.4383561643835616</c:v>
                </c:pt>
                <c:pt idx="491">
                  <c:v>1.441095890410959</c:v>
                </c:pt>
                <c:pt idx="492">
                  <c:v>1.4438356164383561</c:v>
                </c:pt>
                <c:pt idx="493">
                  <c:v>1.4465753424657535</c:v>
                </c:pt>
                <c:pt idx="494">
                  <c:v>1.4493150684931506</c:v>
                </c:pt>
                <c:pt idx="495">
                  <c:v>1.452054794520548</c:v>
                </c:pt>
                <c:pt idx="496">
                  <c:v>1.4547945205479453</c:v>
                </c:pt>
                <c:pt idx="497">
                  <c:v>1.4575342465753425</c:v>
                </c:pt>
                <c:pt idx="498">
                  <c:v>1.4602739726027398</c:v>
                </c:pt>
                <c:pt idx="499">
                  <c:v>1.463013698630137</c:v>
                </c:pt>
                <c:pt idx="500">
                  <c:v>1.4657534246575343</c:v>
                </c:pt>
                <c:pt idx="501">
                  <c:v>1.4684931506849315</c:v>
                </c:pt>
                <c:pt idx="502">
                  <c:v>1.4712328767123288</c:v>
                </c:pt>
                <c:pt idx="503">
                  <c:v>1.473972602739726</c:v>
                </c:pt>
                <c:pt idx="504">
                  <c:v>1.4767123287671231</c:v>
                </c:pt>
                <c:pt idx="505">
                  <c:v>1.4794520547945205</c:v>
                </c:pt>
                <c:pt idx="506">
                  <c:v>1.4821917808219178</c:v>
                </c:pt>
                <c:pt idx="507">
                  <c:v>1.4849315068493152</c:v>
                </c:pt>
                <c:pt idx="508">
                  <c:v>1.4876712328767125</c:v>
                </c:pt>
                <c:pt idx="509">
                  <c:v>1.4904109589041097</c:v>
                </c:pt>
                <c:pt idx="510">
                  <c:v>1.4931506849315068</c:v>
                </c:pt>
                <c:pt idx="511">
                  <c:v>1.4958904109589042</c:v>
                </c:pt>
                <c:pt idx="512">
                  <c:v>1.4986301369863013</c:v>
                </c:pt>
                <c:pt idx="513">
                  <c:v>1.5013698630136985</c:v>
                </c:pt>
                <c:pt idx="514">
                  <c:v>1.5041095890410958</c:v>
                </c:pt>
                <c:pt idx="515">
                  <c:v>1.506849315068493</c:v>
                </c:pt>
                <c:pt idx="516">
                  <c:v>1.5095890410958903</c:v>
                </c:pt>
                <c:pt idx="517">
                  <c:v>1.5123287671232875</c:v>
                </c:pt>
                <c:pt idx="518">
                  <c:v>1.515068493150685</c:v>
                </c:pt>
                <c:pt idx="519">
                  <c:v>1.5178082191780822</c:v>
                </c:pt>
                <c:pt idx="520">
                  <c:v>1.5205479452054793</c:v>
                </c:pt>
                <c:pt idx="521">
                  <c:v>1.5232876712328767</c:v>
                </c:pt>
                <c:pt idx="522">
                  <c:v>1.526027397260274</c:v>
                </c:pt>
                <c:pt idx="523">
                  <c:v>1.5287671232876712</c:v>
                </c:pt>
                <c:pt idx="524">
                  <c:v>1.5315068493150685</c:v>
                </c:pt>
                <c:pt idx="525">
                  <c:v>1.5342465753424657</c:v>
                </c:pt>
                <c:pt idx="526">
                  <c:v>1.536986301369863</c:v>
                </c:pt>
                <c:pt idx="527">
                  <c:v>1.5397260273972604</c:v>
                </c:pt>
                <c:pt idx="528">
                  <c:v>1.5424657534246575</c:v>
                </c:pt>
                <c:pt idx="529">
                  <c:v>1.5452054794520547</c:v>
                </c:pt>
                <c:pt idx="530">
                  <c:v>1.547945205479452</c:v>
                </c:pt>
                <c:pt idx="531">
                  <c:v>1.5506849315068492</c:v>
                </c:pt>
                <c:pt idx="532">
                  <c:v>1.5534246575342465</c:v>
                </c:pt>
                <c:pt idx="533">
                  <c:v>1.5561643835616439</c:v>
                </c:pt>
                <c:pt idx="534">
                  <c:v>1.558904109589041</c:v>
                </c:pt>
                <c:pt idx="535">
                  <c:v>1.5616438356164384</c:v>
                </c:pt>
                <c:pt idx="536">
                  <c:v>1.5643835616438357</c:v>
                </c:pt>
                <c:pt idx="537">
                  <c:v>1.5671232876712329</c:v>
                </c:pt>
                <c:pt idx="538">
                  <c:v>1.56986301369863</c:v>
                </c:pt>
                <c:pt idx="539">
                  <c:v>1.5726027397260274</c:v>
                </c:pt>
                <c:pt idx="540">
                  <c:v>1.5753424657534247</c:v>
                </c:pt>
                <c:pt idx="541">
                  <c:v>1.5780821917808219</c:v>
                </c:pt>
                <c:pt idx="542">
                  <c:v>1.5808219178082192</c:v>
                </c:pt>
                <c:pt idx="543">
                  <c:v>1.5835616438356164</c:v>
                </c:pt>
                <c:pt idx="544">
                  <c:v>1.5863013698630137</c:v>
                </c:pt>
                <c:pt idx="545">
                  <c:v>1.5890410958904111</c:v>
                </c:pt>
                <c:pt idx="546">
                  <c:v>1.5917808219178082</c:v>
                </c:pt>
                <c:pt idx="547">
                  <c:v>1.5945205479452056</c:v>
                </c:pt>
                <c:pt idx="548">
                  <c:v>1.5972602739726027</c:v>
                </c:pt>
                <c:pt idx="549">
                  <c:v>1.6</c:v>
                </c:pt>
                <c:pt idx="550">
                  <c:v>1.6027397260273972</c:v>
                </c:pt>
                <c:pt idx="551">
                  <c:v>1.6054794520547944</c:v>
                </c:pt>
                <c:pt idx="552">
                  <c:v>1.6082191780821917</c:v>
                </c:pt>
                <c:pt idx="553">
                  <c:v>1.6109589041095891</c:v>
                </c:pt>
                <c:pt idx="554">
                  <c:v>1.6136986301369864</c:v>
                </c:pt>
                <c:pt idx="555">
                  <c:v>1.6164383561643836</c:v>
                </c:pt>
                <c:pt idx="556">
                  <c:v>1.6191780821917807</c:v>
                </c:pt>
                <c:pt idx="557">
                  <c:v>1.6219178082191781</c:v>
                </c:pt>
                <c:pt idx="558">
                  <c:v>1.6246575342465754</c:v>
                </c:pt>
                <c:pt idx="559">
                  <c:v>1.6273972602739726</c:v>
                </c:pt>
                <c:pt idx="560">
                  <c:v>1.6301369863013697</c:v>
                </c:pt>
                <c:pt idx="561">
                  <c:v>1.6328767123287671</c:v>
                </c:pt>
                <c:pt idx="562">
                  <c:v>1.6356164383561644</c:v>
                </c:pt>
                <c:pt idx="563">
                  <c:v>1.6383561643835616</c:v>
                </c:pt>
                <c:pt idx="564">
                  <c:v>1.6410958904109589</c:v>
                </c:pt>
                <c:pt idx="565">
                  <c:v>1.6438356164383563</c:v>
                </c:pt>
                <c:pt idx="566">
                  <c:v>1.6465753424657534</c:v>
                </c:pt>
                <c:pt idx="567">
                  <c:v>1.6493150684931506</c:v>
                </c:pt>
                <c:pt idx="568">
                  <c:v>1.6520547945205479</c:v>
                </c:pt>
                <c:pt idx="569">
                  <c:v>1.6547945205479451</c:v>
                </c:pt>
                <c:pt idx="570">
                  <c:v>1.6575342465753424</c:v>
                </c:pt>
                <c:pt idx="571">
                  <c:v>1.6602739726027398</c:v>
                </c:pt>
                <c:pt idx="572">
                  <c:v>1.6630136986301369</c:v>
                </c:pt>
                <c:pt idx="573">
                  <c:v>1.6657534246575343</c:v>
                </c:pt>
                <c:pt idx="574">
                  <c:v>1.6684931506849314</c:v>
                </c:pt>
                <c:pt idx="575">
                  <c:v>1.6712328767123288</c:v>
                </c:pt>
                <c:pt idx="576">
                  <c:v>1.6739726027397259</c:v>
                </c:pt>
                <c:pt idx="577">
                  <c:v>1.6767123287671233</c:v>
                </c:pt>
                <c:pt idx="578">
                  <c:v>1.6794520547945206</c:v>
                </c:pt>
                <c:pt idx="579">
                  <c:v>1.6821917808219178</c:v>
                </c:pt>
                <c:pt idx="580">
                  <c:v>1.6849315068493151</c:v>
                </c:pt>
                <c:pt idx="581">
                  <c:v>1.6876712328767123</c:v>
                </c:pt>
                <c:pt idx="582">
                  <c:v>1.6904109589041094</c:v>
                </c:pt>
                <c:pt idx="583">
                  <c:v>1.6931506849315068</c:v>
                </c:pt>
                <c:pt idx="584">
                  <c:v>1.6958904109589041</c:v>
                </c:pt>
                <c:pt idx="585">
                  <c:v>1.6986301369863013</c:v>
                </c:pt>
                <c:pt idx="586">
                  <c:v>1.7013698630136989</c:v>
                </c:pt>
                <c:pt idx="587">
                  <c:v>1.7041095890410958</c:v>
                </c:pt>
                <c:pt idx="588">
                  <c:v>1.7068493150684931</c:v>
                </c:pt>
                <c:pt idx="589">
                  <c:v>1.7095890410958903</c:v>
                </c:pt>
                <c:pt idx="590">
                  <c:v>1.7123287671232879</c:v>
                </c:pt>
                <c:pt idx="591">
                  <c:v>1.715068493150685</c:v>
                </c:pt>
                <c:pt idx="592">
                  <c:v>1.7178082191780821</c:v>
                </c:pt>
                <c:pt idx="593">
                  <c:v>1.7205479452054793</c:v>
                </c:pt>
                <c:pt idx="594">
                  <c:v>1.7232876712328766</c:v>
                </c:pt>
                <c:pt idx="595">
                  <c:v>1.7260273972602738</c:v>
                </c:pt>
                <c:pt idx="596">
                  <c:v>1.7287671232876713</c:v>
                </c:pt>
                <c:pt idx="597">
                  <c:v>1.7315068493150685</c:v>
                </c:pt>
                <c:pt idx="598">
                  <c:v>1.7342465753424656</c:v>
                </c:pt>
                <c:pt idx="599">
                  <c:v>1.736986301369863</c:v>
                </c:pt>
                <c:pt idx="600">
                  <c:v>1.7397260273972603</c:v>
                </c:pt>
                <c:pt idx="601">
                  <c:v>1.7424657534246575</c:v>
                </c:pt>
                <c:pt idx="602">
                  <c:v>1.7452054794520548</c:v>
                </c:pt>
                <c:pt idx="603">
                  <c:v>1.747945205479452</c:v>
                </c:pt>
                <c:pt idx="604">
                  <c:v>1.7506849315068491</c:v>
                </c:pt>
                <c:pt idx="605">
                  <c:v>1.7534246575342465</c:v>
                </c:pt>
                <c:pt idx="606">
                  <c:v>1.7561643835616438</c:v>
                </c:pt>
                <c:pt idx="607">
                  <c:v>1.758904109589041</c:v>
                </c:pt>
                <c:pt idx="608">
                  <c:v>1.7616438356164386</c:v>
                </c:pt>
                <c:pt idx="609">
                  <c:v>1.7643835616438355</c:v>
                </c:pt>
                <c:pt idx="610">
                  <c:v>1.7671232876712328</c:v>
                </c:pt>
                <c:pt idx="611">
                  <c:v>1.7698630136986302</c:v>
                </c:pt>
                <c:pt idx="612">
                  <c:v>1.7726027397260273</c:v>
                </c:pt>
                <c:pt idx="613">
                  <c:v>1.7753424657534249</c:v>
                </c:pt>
                <c:pt idx="614">
                  <c:v>1.7780821917808218</c:v>
                </c:pt>
                <c:pt idx="615">
                  <c:v>1.7808219178082192</c:v>
                </c:pt>
                <c:pt idx="616">
                  <c:v>1.7835616438356166</c:v>
                </c:pt>
                <c:pt idx="617">
                  <c:v>1.7863013698630137</c:v>
                </c:pt>
                <c:pt idx="618">
                  <c:v>1.7890410958904108</c:v>
                </c:pt>
                <c:pt idx="619">
                  <c:v>1.7917808219178082</c:v>
                </c:pt>
                <c:pt idx="620">
                  <c:v>1.7945205479452053</c:v>
                </c:pt>
                <c:pt idx="621">
                  <c:v>1.7972602739726027</c:v>
                </c:pt>
                <c:pt idx="622">
                  <c:v>1.7999999999999998</c:v>
                </c:pt>
                <c:pt idx="623">
                  <c:v>1.8027397260273974</c:v>
                </c:pt>
                <c:pt idx="624">
                  <c:v>1.8054794520547943</c:v>
                </c:pt>
                <c:pt idx="625">
                  <c:v>1.8082191780821919</c:v>
                </c:pt>
                <c:pt idx="626">
                  <c:v>1.8109589041095893</c:v>
                </c:pt>
                <c:pt idx="627">
                  <c:v>1.8136986301369862</c:v>
                </c:pt>
                <c:pt idx="628">
                  <c:v>1.8164383561643833</c:v>
                </c:pt>
                <c:pt idx="629">
                  <c:v>1.8191780821917809</c:v>
                </c:pt>
                <c:pt idx="630">
                  <c:v>1.821917808219178</c:v>
                </c:pt>
                <c:pt idx="631">
                  <c:v>1.8246575342465752</c:v>
                </c:pt>
                <c:pt idx="632">
                  <c:v>1.8273972602739725</c:v>
                </c:pt>
                <c:pt idx="633">
                  <c:v>1.8301369863013701</c:v>
                </c:pt>
                <c:pt idx="634">
                  <c:v>1.8328767123287673</c:v>
                </c:pt>
                <c:pt idx="635">
                  <c:v>1.8356164383561644</c:v>
                </c:pt>
                <c:pt idx="636">
                  <c:v>1.8383561643835618</c:v>
                </c:pt>
                <c:pt idx="637">
                  <c:v>1.8410958904109591</c:v>
                </c:pt>
                <c:pt idx="638">
                  <c:v>1.8438356164383563</c:v>
                </c:pt>
                <c:pt idx="639">
                  <c:v>1.8465753424657534</c:v>
                </c:pt>
                <c:pt idx="640">
                  <c:v>1.8493150684931507</c:v>
                </c:pt>
                <c:pt idx="641">
                  <c:v>1.8520547945205479</c:v>
                </c:pt>
                <c:pt idx="642">
                  <c:v>1.8547945205479452</c:v>
                </c:pt>
                <c:pt idx="643">
                  <c:v>1.8575342465753426</c:v>
                </c:pt>
                <c:pt idx="644">
                  <c:v>1.8602739726027397</c:v>
                </c:pt>
                <c:pt idx="645">
                  <c:v>1.8630136986301371</c:v>
                </c:pt>
                <c:pt idx="646">
                  <c:v>1.8657534246575345</c:v>
                </c:pt>
                <c:pt idx="647">
                  <c:v>1.8684931506849316</c:v>
                </c:pt>
                <c:pt idx="648">
                  <c:v>1.8712328767123285</c:v>
                </c:pt>
                <c:pt idx="649">
                  <c:v>1.8739726027397261</c:v>
                </c:pt>
                <c:pt idx="650">
                  <c:v>1.8767123287671232</c:v>
                </c:pt>
                <c:pt idx="651">
                  <c:v>1.8794520547945206</c:v>
                </c:pt>
                <c:pt idx="652">
                  <c:v>1.882191780821918</c:v>
                </c:pt>
                <c:pt idx="653">
                  <c:v>1.8849315068493149</c:v>
                </c:pt>
                <c:pt idx="654">
                  <c:v>1.8876712328767125</c:v>
                </c:pt>
                <c:pt idx="655">
                  <c:v>1.8904109589041096</c:v>
                </c:pt>
                <c:pt idx="656">
                  <c:v>1.893150684931507</c:v>
                </c:pt>
                <c:pt idx="657">
                  <c:v>1.8958904109589043</c:v>
                </c:pt>
                <c:pt idx="658">
                  <c:v>1.8986301369863015</c:v>
                </c:pt>
                <c:pt idx="659">
                  <c:v>1.9013698630136986</c:v>
                </c:pt>
                <c:pt idx="660">
                  <c:v>1.904109589041096</c:v>
                </c:pt>
                <c:pt idx="661">
                  <c:v>1.9068493150684931</c:v>
                </c:pt>
                <c:pt idx="662">
                  <c:v>1.9095890410958904</c:v>
                </c:pt>
                <c:pt idx="663">
                  <c:v>1.9123287671232878</c:v>
                </c:pt>
                <c:pt idx="664">
                  <c:v>1.9150684931506849</c:v>
                </c:pt>
                <c:pt idx="665">
                  <c:v>1.9178082191780821</c:v>
                </c:pt>
                <c:pt idx="666">
                  <c:v>1.9205479452054794</c:v>
                </c:pt>
                <c:pt idx="667">
                  <c:v>1.9232876712328768</c:v>
                </c:pt>
                <c:pt idx="668">
                  <c:v>1.9260273972602739</c:v>
                </c:pt>
                <c:pt idx="669">
                  <c:v>1.9287671232876713</c:v>
                </c:pt>
                <c:pt idx="670">
                  <c:v>1.9315068493150687</c:v>
                </c:pt>
                <c:pt idx="671">
                  <c:v>1.9342465753424658</c:v>
                </c:pt>
                <c:pt idx="672">
                  <c:v>1.9369863013698632</c:v>
                </c:pt>
                <c:pt idx="673">
                  <c:v>1.9397260273972603</c:v>
                </c:pt>
                <c:pt idx="674">
                  <c:v>1.9424657534246577</c:v>
                </c:pt>
                <c:pt idx="675">
                  <c:v>1.9452054794520548</c:v>
                </c:pt>
                <c:pt idx="676">
                  <c:v>1.9479452054794522</c:v>
                </c:pt>
                <c:pt idx="677">
                  <c:v>1.9506849315068495</c:v>
                </c:pt>
                <c:pt idx="678">
                  <c:v>1.9534246575342464</c:v>
                </c:pt>
                <c:pt idx="679">
                  <c:v>1.956164383561644</c:v>
                </c:pt>
                <c:pt idx="680">
                  <c:v>1.9589041095890409</c:v>
                </c:pt>
                <c:pt idx="681">
                  <c:v>1.9616438356164385</c:v>
                </c:pt>
                <c:pt idx="682">
                  <c:v>1.9643835616438354</c:v>
                </c:pt>
                <c:pt idx="683">
                  <c:v>1.967123287671233</c:v>
                </c:pt>
                <c:pt idx="684">
                  <c:v>1.9698630136986304</c:v>
                </c:pt>
                <c:pt idx="685">
                  <c:v>1.9726027397260275</c:v>
                </c:pt>
                <c:pt idx="686">
                  <c:v>1.9753424657534246</c:v>
                </c:pt>
                <c:pt idx="687">
                  <c:v>1.9780821917808222</c:v>
                </c:pt>
                <c:pt idx="688">
                  <c:v>1.9808219178082191</c:v>
                </c:pt>
                <c:pt idx="689">
                  <c:v>1.9835616438356163</c:v>
                </c:pt>
                <c:pt idx="690">
                  <c:v>1.9863013698630136</c:v>
                </c:pt>
                <c:pt idx="691">
                  <c:v>1.9890410958904108</c:v>
                </c:pt>
                <c:pt idx="692">
                  <c:v>1.9917808219178079</c:v>
                </c:pt>
                <c:pt idx="693">
                  <c:v>1.9945205479452055</c:v>
                </c:pt>
                <c:pt idx="694">
                  <c:v>1.9972602739726029</c:v>
                </c:pt>
                <c:pt idx="695">
                  <c:v>2</c:v>
                </c:pt>
                <c:pt idx="696">
                  <c:v>2.0027397260273974</c:v>
                </c:pt>
                <c:pt idx="697">
                  <c:v>2.0054794520547947</c:v>
                </c:pt>
                <c:pt idx="698">
                  <c:v>2.0082191780821916</c:v>
                </c:pt>
                <c:pt idx="699">
                  <c:v>2.010958904109589</c:v>
                </c:pt>
                <c:pt idx="700">
                  <c:v>2.0136986301369864</c:v>
                </c:pt>
                <c:pt idx="701">
                  <c:v>2.0164383561643837</c:v>
                </c:pt>
                <c:pt idx="702">
                  <c:v>2.0191780821917806</c:v>
                </c:pt>
                <c:pt idx="703">
                  <c:v>2.021917808219178</c:v>
                </c:pt>
                <c:pt idx="704">
                  <c:v>2.0246575342465754</c:v>
                </c:pt>
                <c:pt idx="705">
                  <c:v>2.0273972602739727</c:v>
                </c:pt>
                <c:pt idx="706">
                  <c:v>2.0301369863013701</c:v>
                </c:pt>
                <c:pt idx="707">
                  <c:v>2.032876712328767</c:v>
                </c:pt>
                <c:pt idx="708">
                  <c:v>2.0356164383561643</c:v>
                </c:pt>
                <c:pt idx="709">
                  <c:v>2.0383561643835617</c:v>
                </c:pt>
                <c:pt idx="710">
                  <c:v>2.0410958904109586</c:v>
                </c:pt>
                <c:pt idx="711">
                  <c:v>2.043835616438356</c:v>
                </c:pt>
                <c:pt idx="712">
                  <c:v>2.0465753424657533</c:v>
                </c:pt>
                <c:pt idx="713">
                  <c:v>2.0493150684931507</c:v>
                </c:pt>
                <c:pt idx="714">
                  <c:v>2.0520547945205481</c:v>
                </c:pt>
                <c:pt idx="715">
                  <c:v>2.054794520547945</c:v>
                </c:pt>
                <c:pt idx="716">
                  <c:v>2.0575342465753428</c:v>
                </c:pt>
                <c:pt idx="717">
                  <c:v>2.0602739726027397</c:v>
                </c:pt>
                <c:pt idx="718">
                  <c:v>2.0630136986301371</c:v>
                </c:pt>
                <c:pt idx="719">
                  <c:v>2.0657534246575344</c:v>
                </c:pt>
                <c:pt idx="720">
                  <c:v>2.0684931506849313</c:v>
                </c:pt>
                <c:pt idx="721">
                  <c:v>2.0712328767123287</c:v>
                </c:pt>
                <c:pt idx="722">
                  <c:v>2.0739726027397261</c:v>
                </c:pt>
                <c:pt idx="723">
                  <c:v>2.0767123287671234</c:v>
                </c:pt>
                <c:pt idx="724">
                  <c:v>2.0794520547945208</c:v>
                </c:pt>
                <c:pt idx="725">
                  <c:v>2.0821917808219177</c:v>
                </c:pt>
                <c:pt idx="726">
                  <c:v>2.0849315068493151</c:v>
                </c:pt>
                <c:pt idx="727">
                  <c:v>2.0876712328767124</c:v>
                </c:pt>
                <c:pt idx="728">
                  <c:v>2.0904109589041098</c:v>
                </c:pt>
                <c:pt idx="729">
                  <c:v>2.0931506849315067</c:v>
                </c:pt>
                <c:pt idx="730">
                  <c:v>2.095890410958904</c:v>
                </c:pt>
                <c:pt idx="731">
                  <c:v>2.0986301369863014</c:v>
                </c:pt>
                <c:pt idx="732">
                  <c:v>2.1013698630136988</c:v>
                </c:pt>
                <c:pt idx="733">
                  <c:v>2.1041095890410957</c:v>
                </c:pt>
                <c:pt idx="734">
                  <c:v>2.106849315068493</c:v>
                </c:pt>
                <c:pt idx="735">
                  <c:v>2.1095890410958904</c:v>
                </c:pt>
                <c:pt idx="736">
                  <c:v>2.1123287671232878</c:v>
                </c:pt>
                <c:pt idx="737">
                  <c:v>2.1150684931506847</c:v>
                </c:pt>
                <c:pt idx="738">
                  <c:v>2.117808219178082</c:v>
                </c:pt>
                <c:pt idx="739">
                  <c:v>2.1205479452054794</c:v>
                </c:pt>
                <c:pt idx="740">
                  <c:v>2.1232876712328768</c:v>
                </c:pt>
                <c:pt idx="741">
                  <c:v>2.1260273972602741</c:v>
                </c:pt>
                <c:pt idx="742">
                  <c:v>2.128767123287671</c:v>
                </c:pt>
                <c:pt idx="743">
                  <c:v>2.1315068493150684</c:v>
                </c:pt>
                <c:pt idx="744">
                  <c:v>2.1342465753424658</c:v>
                </c:pt>
                <c:pt idx="745">
                  <c:v>2.1369863013698631</c:v>
                </c:pt>
                <c:pt idx="746">
                  <c:v>2.1397260273972605</c:v>
                </c:pt>
                <c:pt idx="747">
                  <c:v>2.1424657534246574</c:v>
                </c:pt>
                <c:pt idx="748">
                  <c:v>2.1452054794520548</c:v>
                </c:pt>
                <c:pt idx="749">
                  <c:v>2.1479452054794521</c:v>
                </c:pt>
                <c:pt idx="750">
                  <c:v>2.1506849315068495</c:v>
                </c:pt>
                <c:pt idx="751">
                  <c:v>2.1534246575342464</c:v>
                </c:pt>
                <c:pt idx="752">
                  <c:v>2.1561643835616437</c:v>
                </c:pt>
                <c:pt idx="753">
                  <c:v>2.1589041095890411</c:v>
                </c:pt>
                <c:pt idx="754">
                  <c:v>2.1616438356164385</c:v>
                </c:pt>
                <c:pt idx="755">
                  <c:v>2.1643835616438354</c:v>
                </c:pt>
                <c:pt idx="756">
                  <c:v>2.1671232876712327</c:v>
                </c:pt>
                <c:pt idx="757">
                  <c:v>2.1698630136986301</c:v>
                </c:pt>
                <c:pt idx="758">
                  <c:v>2.1726027397260275</c:v>
                </c:pt>
                <c:pt idx="759">
                  <c:v>2.1753424657534244</c:v>
                </c:pt>
                <c:pt idx="760">
                  <c:v>2.1780821917808217</c:v>
                </c:pt>
                <c:pt idx="761">
                  <c:v>2.1808219178082191</c:v>
                </c:pt>
                <c:pt idx="762">
                  <c:v>2.1835616438356165</c:v>
                </c:pt>
                <c:pt idx="763">
                  <c:v>2.1863013698630138</c:v>
                </c:pt>
                <c:pt idx="764">
                  <c:v>2.1890410958904107</c:v>
                </c:pt>
                <c:pt idx="765">
                  <c:v>2.1917808219178081</c:v>
                </c:pt>
                <c:pt idx="766">
                  <c:v>2.1945205479452055</c:v>
                </c:pt>
                <c:pt idx="767">
                  <c:v>2.1972602739726028</c:v>
                </c:pt>
                <c:pt idx="768">
                  <c:v>2.2000000000000002</c:v>
                </c:pt>
                <c:pt idx="769">
                  <c:v>2.2027397260273971</c:v>
                </c:pt>
                <c:pt idx="770">
                  <c:v>2.2054794520547945</c:v>
                </c:pt>
                <c:pt idx="771">
                  <c:v>2.2082191780821918</c:v>
                </c:pt>
                <c:pt idx="772">
                  <c:v>2.2109589041095892</c:v>
                </c:pt>
                <c:pt idx="773">
                  <c:v>2.2136986301369861</c:v>
                </c:pt>
                <c:pt idx="774">
                  <c:v>2.2164383561643834</c:v>
                </c:pt>
                <c:pt idx="775">
                  <c:v>2.2191780821917808</c:v>
                </c:pt>
                <c:pt idx="776">
                  <c:v>2.2219178082191782</c:v>
                </c:pt>
                <c:pt idx="777">
                  <c:v>2.2246575342465755</c:v>
                </c:pt>
                <c:pt idx="778">
                  <c:v>2.2273972602739724</c:v>
                </c:pt>
                <c:pt idx="779">
                  <c:v>2.2301369863013698</c:v>
                </c:pt>
                <c:pt idx="780">
                  <c:v>2.2328767123287672</c:v>
                </c:pt>
                <c:pt idx="781">
                  <c:v>2.2356164383561641</c:v>
                </c:pt>
                <c:pt idx="782">
                  <c:v>2.2383561643835619</c:v>
                </c:pt>
                <c:pt idx="783">
                  <c:v>2.2410958904109592</c:v>
                </c:pt>
                <c:pt idx="784">
                  <c:v>2.2438356164383562</c:v>
                </c:pt>
                <c:pt idx="785">
                  <c:v>2.2465753424657535</c:v>
                </c:pt>
                <c:pt idx="786">
                  <c:v>2.2493150684931504</c:v>
                </c:pt>
                <c:pt idx="787">
                  <c:v>2.2520547945205478</c:v>
                </c:pt>
                <c:pt idx="788">
                  <c:v>2.2547945205479452</c:v>
                </c:pt>
                <c:pt idx="789">
                  <c:v>2.2575342465753425</c:v>
                </c:pt>
                <c:pt idx="790">
                  <c:v>2.2602739726027394</c:v>
                </c:pt>
                <c:pt idx="791">
                  <c:v>2.2630136986301368</c:v>
                </c:pt>
                <c:pt idx="792">
                  <c:v>2.2657534246575342</c:v>
                </c:pt>
                <c:pt idx="793">
                  <c:v>2.2684931506849315</c:v>
                </c:pt>
                <c:pt idx="794">
                  <c:v>2.2712328767123289</c:v>
                </c:pt>
                <c:pt idx="795">
                  <c:v>2.2739726027397262</c:v>
                </c:pt>
                <c:pt idx="796">
                  <c:v>2.2767123287671232</c:v>
                </c:pt>
                <c:pt idx="797">
                  <c:v>2.2794520547945205</c:v>
                </c:pt>
                <c:pt idx="798">
                  <c:v>2.2821917808219179</c:v>
                </c:pt>
                <c:pt idx="799">
                  <c:v>2.2849315068493152</c:v>
                </c:pt>
                <c:pt idx="800">
                  <c:v>2.2876712328767121</c:v>
                </c:pt>
                <c:pt idx="801">
                  <c:v>2.2904109589041095</c:v>
                </c:pt>
                <c:pt idx="802">
                  <c:v>2.2931506849315069</c:v>
                </c:pt>
                <c:pt idx="803">
                  <c:v>2.2958904109589042</c:v>
                </c:pt>
                <c:pt idx="804">
                  <c:v>2.2986301369863016</c:v>
                </c:pt>
                <c:pt idx="805">
                  <c:v>2.3013698630136985</c:v>
                </c:pt>
                <c:pt idx="806">
                  <c:v>2.3041095890410959</c:v>
                </c:pt>
                <c:pt idx="807">
                  <c:v>2.3068493150684932</c:v>
                </c:pt>
                <c:pt idx="808">
                  <c:v>2.3095890410958906</c:v>
                </c:pt>
                <c:pt idx="809">
                  <c:v>2.3123287671232875</c:v>
                </c:pt>
                <c:pt idx="810">
                  <c:v>2.3150684931506849</c:v>
                </c:pt>
                <c:pt idx="811">
                  <c:v>2.3178082191780822</c:v>
                </c:pt>
                <c:pt idx="812">
                  <c:v>2.3205479452054796</c:v>
                </c:pt>
                <c:pt idx="813">
                  <c:v>2.3232876712328769</c:v>
                </c:pt>
                <c:pt idx="814">
                  <c:v>2.3260273972602739</c:v>
                </c:pt>
                <c:pt idx="815">
                  <c:v>2.3287671232876712</c:v>
                </c:pt>
                <c:pt idx="816">
                  <c:v>2.3315068493150686</c:v>
                </c:pt>
                <c:pt idx="817">
                  <c:v>2.3342465753424655</c:v>
                </c:pt>
                <c:pt idx="818">
                  <c:v>2.3369863013698629</c:v>
                </c:pt>
                <c:pt idx="819">
                  <c:v>2.3397260273972602</c:v>
                </c:pt>
                <c:pt idx="820">
                  <c:v>2.3424657534246576</c:v>
                </c:pt>
                <c:pt idx="821">
                  <c:v>2.3452054794520549</c:v>
                </c:pt>
                <c:pt idx="822">
                  <c:v>2.3479452054794523</c:v>
                </c:pt>
                <c:pt idx="823">
                  <c:v>2.3506849315068497</c:v>
                </c:pt>
                <c:pt idx="824">
                  <c:v>2.3534246575342466</c:v>
                </c:pt>
                <c:pt idx="825">
                  <c:v>2.3561643835616439</c:v>
                </c:pt>
                <c:pt idx="826">
                  <c:v>2.3589041095890408</c:v>
                </c:pt>
                <c:pt idx="827">
                  <c:v>2.3616438356164382</c:v>
                </c:pt>
                <c:pt idx="828">
                  <c:v>2.3643835616438356</c:v>
                </c:pt>
                <c:pt idx="829">
                  <c:v>2.3671232876712329</c:v>
                </c:pt>
                <c:pt idx="830">
                  <c:v>2.3698630136986303</c:v>
                </c:pt>
                <c:pt idx="831">
                  <c:v>2.3726027397260272</c:v>
                </c:pt>
                <c:pt idx="832">
                  <c:v>2.375342465753425</c:v>
                </c:pt>
                <c:pt idx="833">
                  <c:v>2.3780821917808219</c:v>
                </c:pt>
                <c:pt idx="834">
                  <c:v>2.3808219178082193</c:v>
                </c:pt>
                <c:pt idx="835">
                  <c:v>2.3835616438356166</c:v>
                </c:pt>
                <c:pt idx="836">
                  <c:v>2.3863013698630136</c:v>
                </c:pt>
                <c:pt idx="837">
                  <c:v>2.3890410958904109</c:v>
                </c:pt>
                <c:pt idx="838">
                  <c:v>2.3917808219178083</c:v>
                </c:pt>
                <c:pt idx="839">
                  <c:v>2.3945205479452056</c:v>
                </c:pt>
                <c:pt idx="840">
                  <c:v>2.3972602739726026</c:v>
                </c:pt>
                <c:pt idx="841">
                  <c:v>2.4</c:v>
                </c:pt>
                <c:pt idx="842">
                  <c:v>2.4027397260273973</c:v>
                </c:pt>
                <c:pt idx="843">
                  <c:v>2.4054794520547946</c:v>
                </c:pt>
                <c:pt idx="844">
                  <c:v>2.408219178082192</c:v>
                </c:pt>
                <c:pt idx="845">
                  <c:v>2.4109589041095889</c:v>
                </c:pt>
                <c:pt idx="846">
                  <c:v>2.4136986301369863</c:v>
                </c:pt>
                <c:pt idx="847">
                  <c:v>2.4164383561643836</c:v>
                </c:pt>
                <c:pt idx="848">
                  <c:v>2.419178082191781</c:v>
                </c:pt>
                <c:pt idx="849">
                  <c:v>2.4219178082191783</c:v>
                </c:pt>
                <c:pt idx="850">
                  <c:v>2.4246575342465757</c:v>
                </c:pt>
                <c:pt idx="851">
                  <c:v>2.4273972602739726</c:v>
                </c:pt>
                <c:pt idx="852">
                  <c:v>2.43013698630137</c:v>
                </c:pt>
                <c:pt idx="853">
                  <c:v>2.4328767123287669</c:v>
                </c:pt>
                <c:pt idx="854">
                  <c:v>2.4356164383561643</c:v>
                </c:pt>
                <c:pt idx="855">
                  <c:v>2.4383561643835616</c:v>
                </c:pt>
                <c:pt idx="856">
                  <c:v>2.441095890410959</c:v>
                </c:pt>
                <c:pt idx="857">
                  <c:v>2.4438356164383559</c:v>
                </c:pt>
                <c:pt idx="858">
                  <c:v>2.4465753424657533</c:v>
                </c:pt>
                <c:pt idx="859">
                  <c:v>2.4493150684931506</c:v>
                </c:pt>
                <c:pt idx="860">
                  <c:v>2.452054794520548</c:v>
                </c:pt>
                <c:pt idx="861">
                  <c:v>2.4547945205479449</c:v>
                </c:pt>
                <c:pt idx="862">
                  <c:v>2.4575342465753427</c:v>
                </c:pt>
                <c:pt idx="863">
                  <c:v>2.4602739726027396</c:v>
                </c:pt>
                <c:pt idx="864">
                  <c:v>2.463013698630137</c:v>
                </c:pt>
                <c:pt idx="865">
                  <c:v>2.4657534246575343</c:v>
                </c:pt>
                <c:pt idx="866">
                  <c:v>2.4684931506849312</c:v>
                </c:pt>
                <c:pt idx="867">
                  <c:v>2.4712328767123286</c:v>
                </c:pt>
                <c:pt idx="868">
                  <c:v>2.473972602739726</c:v>
                </c:pt>
                <c:pt idx="869">
                  <c:v>2.4767123287671233</c:v>
                </c:pt>
                <c:pt idx="870">
                  <c:v>2.4794520547945202</c:v>
                </c:pt>
                <c:pt idx="871">
                  <c:v>2.4821917808219176</c:v>
                </c:pt>
                <c:pt idx="872">
                  <c:v>2.484931506849315</c:v>
                </c:pt>
                <c:pt idx="873">
                  <c:v>2.4876712328767123</c:v>
                </c:pt>
                <c:pt idx="874">
                  <c:v>2.4904109589041097</c:v>
                </c:pt>
                <c:pt idx="875">
                  <c:v>2.4931506849315066</c:v>
                </c:pt>
                <c:pt idx="876">
                  <c:v>2.495890410958904</c:v>
                </c:pt>
                <c:pt idx="877">
                  <c:v>2.4986301369863013</c:v>
                </c:pt>
                <c:pt idx="878">
                  <c:v>2.5013698630136987</c:v>
                </c:pt>
                <c:pt idx="879">
                  <c:v>2.5041095890410956</c:v>
                </c:pt>
                <c:pt idx="880">
                  <c:v>2.506849315068493</c:v>
                </c:pt>
                <c:pt idx="881">
                  <c:v>2.5095890410958903</c:v>
                </c:pt>
                <c:pt idx="882">
                  <c:v>2.5123287671232877</c:v>
                </c:pt>
                <c:pt idx="883">
                  <c:v>2.515068493150685</c:v>
                </c:pt>
                <c:pt idx="884">
                  <c:v>2.5178082191780824</c:v>
                </c:pt>
                <c:pt idx="885">
                  <c:v>2.5205479452054798</c:v>
                </c:pt>
                <c:pt idx="886">
                  <c:v>2.5232876712328767</c:v>
                </c:pt>
                <c:pt idx="887">
                  <c:v>2.526027397260274</c:v>
                </c:pt>
                <c:pt idx="888">
                  <c:v>2.5287671232876714</c:v>
                </c:pt>
                <c:pt idx="889">
                  <c:v>2.5315068493150688</c:v>
                </c:pt>
                <c:pt idx="890">
                  <c:v>2.5342465753424657</c:v>
                </c:pt>
                <c:pt idx="891">
                  <c:v>2.536986301369863</c:v>
                </c:pt>
                <c:pt idx="892">
                  <c:v>2.5397260273972604</c:v>
                </c:pt>
                <c:pt idx="893">
                  <c:v>2.5424657534246573</c:v>
                </c:pt>
                <c:pt idx="894">
                  <c:v>2.5452054794520547</c:v>
                </c:pt>
                <c:pt idx="895">
                  <c:v>2.547945205479452</c:v>
                </c:pt>
                <c:pt idx="896">
                  <c:v>2.5506849315068494</c:v>
                </c:pt>
                <c:pt idx="897">
                  <c:v>2.5534246575342467</c:v>
                </c:pt>
                <c:pt idx="898">
                  <c:v>2.5561643835616437</c:v>
                </c:pt>
                <c:pt idx="899">
                  <c:v>2.558904109589041</c:v>
                </c:pt>
                <c:pt idx="900">
                  <c:v>2.5616438356164384</c:v>
                </c:pt>
                <c:pt idx="901">
                  <c:v>2.5643835616438357</c:v>
                </c:pt>
                <c:pt idx="902">
                  <c:v>2.5671232876712331</c:v>
                </c:pt>
                <c:pt idx="903">
                  <c:v>2.5698630136986305</c:v>
                </c:pt>
                <c:pt idx="904">
                  <c:v>2.5726027397260274</c:v>
                </c:pt>
                <c:pt idx="905">
                  <c:v>2.5753424657534247</c:v>
                </c:pt>
                <c:pt idx="906">
                  <c:v>2.5780821917808217</c:v>
                </c:pt>
                <c:pt idx="907">
                  <c:v>2.580821917808219</c:v>
                </c:pt>
                <c:pt idx="908">
                  <c:v>2.5835616438356164</c:v>
                </c:pt>
                <c:pt idx="909">
                  <c:v>2.5863013698630137</c:v>
                </c:pt>
                <c:pt idx="910">
                  <c:v>2.5890410958904111</c:v>
                </c:pt>
                <c:pt idx="911">
                  <c:v>2.5917808219178085</c:v>
                </c:pt>
                <c:pt idx="912">
                  <c:v>2.5945205479452054</c:v>
                </c:pt>
                <c:pt idx="913">
                  <c:v>2.5972602739726027</c:v>
                </c:pt>
                <c:pt idx="914">
                  <c:v>2.5999999999999996</c:v>
                </c:pt>
                <c:pt idx="915">
                  <c:v>2.6027397260273974</c:v>
                </c:pt>
                <c:pt idx="916">
                  <c:v>2.6054794520547944</c:v>
                </c:pt>
                <c:pt idx="917">
                  <c:v>2.6082191780821917</c:v>
                </c:pt>
                <c:pt idx="918">
                  <c:v>2.6109589041095891</c:v>
                </c:pt>
                <c:pt idx="919">
                  <c:v>2.6136986301369864</c:v>
                </c:pt>
                <c:pt idx="920">
                  <c:v>2.6164383561643834</c:v>
                </c:pt>
                <c:pt idx="921">
                  <c:v>2.6191780821917807</c:v>
                </c:pt>
                <c:pt idx="922">
                  <c:v>2.6219178082191781</c:v>
                </c:pt>
                <c:pt idx="923">
                  <c:v>2.6246575342465754</c:v>
                </c:pt>
                <c:pt idx="924">
                  <c:v>2.6273972602739728</c:v>
                </c:pt>
                <c:pt idx="925">
                  <c:v>2.6301369863013702</c:v>
                </c:pt>
                <c:pt idx="926">
                  <c:v>2.6328767123287671</c:v>
                </c:pt>
                <c:pt idx="927">
                  <c:v>2.6356164383561644</c:v>
                </c:pt>
                <c:pt idx="928">
                  <c:v>2.6383561643835614</c:v>
                </c:pt>
                <c:pt idx="929">
                  <c:v>2.6410958904109592</c:v>
                </c:pt>
                <c:pt idx="930">
                  <c:v>2.6438356164383561</c:v>
                </c:pt>
                <c:pt idx="931">
                  <c:v>2.6465753424657534</c:v>
                </c:pt>
                <c:pt idx="932">
                  <c:v>2.6493150684931508</c:v>
                </c:pt>
                <c:pt idx="933">
                  <c:v>2.6520547945205482</c:v>
                </c:pt>
                <c:pt idx="934">
                  <c:v>2.6547945205479455</c:v>
                </c:pt>
                <c:pt idx="935">
                  <c:v>2.6575342465753424</c:v>
                </c:pt>
                <c:pt idx="936">
                  <c:v>2.6602739726027398</c:v>
                </c:pt>
                <c:pt idx="937">
                  <c:v>2.6630136986301371</c:v>
                </c:pt>
                <c:pt idx="938">
                  <c:v>2.6657534246575341</c:v>
                </c:pt>
                <c:pt idx="939">
                  <c:v>2.6684931506849319</c:v>
                </c:pt>
                <c:pt idx="940">
                  <c:v>2.6712328767123288</c:v>
                </c:pt>
                <c:pt idx="941">
                  <c:v>2.6739726027397261</c:v>
                </c:pt>
                <c:pt idx="942">
                  <c:v>2.6767123287671235</c:v>
                </c:pt>
                <c:pt idx="943">
                  <c:v>2.6794520547945209</c:v>
                </c:pt>
                <c:pt idx="944">
                  <c:v>2.6821917808219178</c:v>
                </c:pt>
                <c:pt idx="945">
                  <c:v>2.6849315068493147</c:v>
                </c:pt>
                <c:pt idx="946">
                  <c:v>2.6876712328767121</c:v>
                </c:pt>
                <c:pt idx="947">
                  <c:v>2.6904109589041094</c:v>
                </c:pt>
                <c:pt idx="948">
                  <c:v>2.6931506849315068</c:v>
                </c:pt>
                <c:pt idx="949">
                  <c:v>2.6958904109589041</c:v>
                </c:pt>
                <c:pt idx="950">
                  <c:v>2.6986301369863015</c:v>
                </c:pt>
                <c:pt idx="951">
                  <c:v>2.7013698630136984</c:v>
                </c:pt>
                <c:pt idx="952">
                  <c:v>2.7041095890410958</c:v>
                </c:pt>
                <c:pt idx="953">
                  <c:v>2.7068493150684931</c:v>
                </c:pt>
                <c:pt idx="954">
                  <c:v>2.7095890410958905</c:v>
                </c:pt>
                <c:pt idx="955">
                  <c:v>2.7123287671232879</c:v>
                </c:pt>
                <c:pt idx="956">
                  <c:v>2.7150684931506848</c:v>
                </c:pt>
                <c:pt idx="957">
                  <c:v>2.7178082191780821</c:v>
                </c:pt>
                <c:pt idx="958">
                  <c:v>2.7205479452054795</c:v>
                </c:pt>
                <c:pt idx="959">
                  <c:v>2.7232876712328764</c:v>
                </c:pt>
                <c:pt idx="960">
                  <c:v>2.7260273972602742</c:v>
                </c:pt>
                <c:pt idx="961">
                  <c:v>2.7287671232876711</c:v>
                </c:pt>
                <c:pt idx="962">
                  <c:v>2.7315068493150685</c:v>
                </c:pt>
                <c:pt idx="963">
                  <c:v>2.7342465753424658</c:v>
                </c:pt>
                <c:pt idx="964">
                  <c:v>2.7369863013698632</c:v>
                </c:pt>
                <c:pt idx="965">
                  <c:v>2.7397260273972601</c:v>
                </c:pt>
                <c:pt idx="966">
                  <c:v>2.7424657534246579</c:v>
                </c:pt>
                <c:pt idx="967">
                  <c:v>2.7452054794520548</c:v>
                </c:pt>
                <c:pt idx="968">
                  <c:v>2.7479452054794522</c:v>
                </c:pt>
                <c:pt idx="969">
                  <c:v>2.7506849315068491</c:v>
                </c:pt>
                <c:pt idx="970">
                  <c:v>2.7534246575342465</c:v>
                </c:pt>
                <c:pt idx="971">
                  <c:v>2.7561643835616438</c:v>
                </c:pt>
                <c:pt idx="972">
                  <c:v>2.7589041095890408</c:v>
                </c:pt>
                <c:pt idx="973">
                  <c:v>2.7616438356164386</c:v>
                </c:pt>
                <c:pt idx="974">
                  <c:v>2.7643835616438359</c:v>
                </c:pt>
                <c:pt idx="975">
                  <c:v>2.7671232876712328</c:v>
                </c:pt>
                <c:pt idx="976">
                  <c:v>2.7698630136986302</c:v>
                </c:pt>
                <c:pt idx="977">
                  <c:v>2.7726027397260271</c:v>
                </c:pt>
                <c:pt idx="978">
                  <c:v>2.7753424657534245</c:v>
                </c:pt>
                <c:pt idx="979">
                  <c:v>2.7780821917808218</c:v>
                </c:pt>
                <c:pt idx="980">
                  <c:v>2.7808219178082192</c:v>
                </c:pt>
                <c:pt idx="981">
                  <c:v>2.7835616438356166</c:v>
                </c:pt>
                <c:pt idx="982">
                  <c:v>2.7863013698630139</c:v>
                </c:pt>
                <c:pt idx="983">
                  <c:v>2.7890410958904108</c:v>
                </c:pt>
                <c:pt idx="984">
                  <c:v>2.7917808219178082</c:v>
                </c:pt>
                <c:pt idx="985">
                  <c:v>2.7945205479452055</c:v>
                </c:pt>
                <c:pt idx="986">
                  <c:v>2.7972602739726029</c:v>
                </c:pt>
                <c:pt idx="987">
                  <c:v>2.8</c:v>
                </c:pt>
                <c:pt idx="988">
                  <c:v>2.8027397260273972</c:v>
                </c:pt>
                <c:pt idx="989">
                  <c:v>2.8054794520547945</c:v>
                </c:pt>
                <c:pt idx="990">
                  <c:v>2.8082191780821919</c:v>
                </c:pt>
                <c:pt idx="991">
                  <c:v>2.8109589041095888</c:v>
                </c:pt>
                <c:pt idx="992">
                  <c:v>2.8136986301369862</c:v>
                </c:pt>
                <c:pt idx="993">
                  <c:v>2.8164383561643835</c:v>
                </c:pt>
                <c:pt idx="994">
                  <c:v>2.8191780821917809</c:v>
                </c:pt>
                <c:pt idx="995">
                  <c:v>2.8219178082191778</c:v>
                </c:pt>
                <c:pt idx="996">
                  <c:v>2.8246575342465756</c:v>
                </c:pt>
                <c:pt idx="997">
                  <c:v>2.8273972602739725</c:v>
                </c:pt>
                <c:pt idx="998">
                  <c:v>2.8301369863013699</c:v>
                </c:pt>
                <c:pt idx="999">
                  <c:v>2.8328767123287673</c:v>
                </c:pt>
                <c:pt idx="1000">
                  <c:v>2.8356164383561642</c:v>
                </c:pt>
                <c:pt idx="1001">
                  <c:v>2.8383561643835615</c:v>
                </c:pt>
                <c:pt idx="1002">
                  <c:v>2.8410958904109589</c:v>
                </c:pt>
                <c:pt idx="1003">
                  <c:v>2.8438356164383563</c:v>
                </c:pt>
                <c:pt idx="1004">
                  <c:v>2.8465753424657536</c:v>
                </c:pt>
                <c:pt idx="1005">
                  <c:v>2.849315068493151</c:v>
                </c:pt>
                <c:pt idx="1006">
                  <c:v>2.8520547945205479</c:v>
                </c:pt>
                <c:pt idx="1007">
                  <c:v>2.8547945205479452</c:v>
                </c:pt>
                <c:pt idx="1008">
                  <c:v>2.8575342465753422</c:v>
                </c:pt>
                <c:pt idx="1009">
                  <c:v>2.8602739726027395</c:v>
                </c:pt>
                <c:pt idx="1010">
                  <c:v>2.8630136986301369</c:v>
                </c:pt>
                <c:pt idx="1011">
                  <c:v>2.8657534246575342</c:v>
                </c:pt>
                <c:pt idx="1012">
                  <c:v>2.8684931506849316</c:v>
                </c:pt>
                <c:pt idx="1013">
                  <c:v>2.8712328767123285</c:v>
                </c:pt>
                <c:pt idx="1014">
                  <c:v>2.8739726027397263</c:v>
                </c:pt>
                <c:pt idx="1015">
                  <c:v>2.8767123287671232</c:v>
                </c:pt>
                <c:pt idx="1016">
                  <c:v>2.8794520547945206</c:v>
                </c:pt>
                <c:pt idx="1017">
                  <c:v>2.882191780821918</c:v>
                </c:pt>
                <c:pt idx="1018">
                  <c:v>2.8849315068493149</c:v>
                </c:pt>
                <c:pt idx="1019">
                  <c:v>2.8876712328767122</c:v>
                </c:pt>
                <c:pt idx="1020">
                  <c:v>2.8904109589041096</c:v>
                </c:pt>
                <c:pt idx="1021">
                  <c:v>2.893150684931507</c:v>
                </c:pt>
                <c:pt idx="1022">
                  <c:v>2.8958904109589039</c:v>
                </c:pt>
                <c:pt idx="1023">
                  <c:v>2.8986301369863012</c:v>
                </c:pt>
                <c:pt idx="1024">
                  <c:v>2.9013698630136986</c:v>
                </c:pt>
                <c:pt idx="1025">
                  <c:v>2.904109589041096</c:v>
                </c:pt>
                <c:pt idx="1026">
                  <c:v>2.9068493150684933</c:v>
                </c:pt>
                <c:pt idx="1027">
                  <c:v>2.9095890410958907</c:v>
                </c:pt>
                <c:pt idx="1028">
                  <c:v>2.9123287671232876</c:v>
                </c:pt>
                <c:pt idx="1029">
                  <c:v>2.9150684931506849</c:v>
                </c:pt>
                <c:pt idx="1030">
                  <c:v>2.9178082191780823</c:v>
                </c:pt>
                <c:pt idx="1031">
                  <c:v>2.9205479452054797</c:v>
                </c:pt>
                <c:pt idx="1032">
                  <c:v>2.923287671232877</c:v>
                </c:pt>
                <c:pt idx="1033">
                  <c:v>2.9260273972602739</c:v>
                </c:pt>
                <c:pt idx="1034">
                  <c:v>2.9287671232876713</c:v>
                </c:pt>
                <c:pt idx="1035">
                  <c:v>2.9315068493150687</c:v>
                </c:pt>
                <c:pt idx="1036">
                  <c:v>2.9342465753424656</c:v>
                </c:pt>
                <c:pt idx="1037">
                  <c:v>2.9369863013698629</c:v>
                </c:pt>
                <c:pt idx="1038">
                  <c:v>2.9397260273972603</c:v>
                </c:pt>
                <c:pt idx="1039">
                  <c:v>2.9424657534246577</c:v>
                </c:pt>
                <c:pt idx="1040">
                  <c:v>2.945205479452055</c:v>
                </c:pt>
                <c:pt idx="1041">
                  <c:v>2.9479452054794519</c:v>
                </c:pt>
                <c:pt idx="1042">
                  <c:v>2.9506849315068493</c:v>
                </c:pt>
                <c:pt idx="1043">
                  <c:v>2.9534246575342462</c:v>
                </c:pt>
                <c:pt idx="1044">
                  <c:v>2.956164383561644</c:v>
                </c:pt>
                <c:pt idx="1045">
                  <c:v>2.9589041095890409</c:v>
                </c:pt>
                <c:pt idx="1046">
                  <c:v>2.9616438356164383</c:v>
                </c:pt>
                <c:pt idx="1047">
                  <c:v>2.9643835616438357</c:v>
                </c:pt>
                <c:pt idx="1048">
                  <c:v>2.967123287671233</c:v>
                </c:pt>
                <c:pt idx="1049">
                  <c:v>2.9698630136986304</c:v>
                </c:pt>
                <c:pt idx="1050">
                  <c:v>2.9726027397260277</c:v>
                </c:pt>
                <c:pt idx="1051">
                  <c:v>2.9753424657534251</c:v>
                </c:pt>
                <c:pt idx="1052">
                  <c:v>2.978082191780822</c:v>
                </c:pt>
                <c:pt idx="1053">
                  <c:v>2.9808219178082194</c:v>
                </c:pt>
                <c:pt idx="1054">
                  <c:v>2.9835616438356163</c:v>
                </c:pt>
                <c:pt idx="1055">
                  <c:v>2.9863013698630136</c:v>
                </c:pt>
                <c:pt idx="1056">
                  <c:v>2.989041095890411</c:v>
                </c:pt>
                <c:pt idx="1057">
                  <c:v>2.9917808219178084</c:v>
                </c:pt>
                <c:pt idx="1058">
                  <c:v>2.9945205479452057</c:v>
                </c:pt>
                <c:pt idx="1059">
                  <c:v>2.9972602739726026</c:v>
                </c:pt>
                <c:pt idx="1060">
                  <c:v>3</c:v>
                </c:pt>
                <c:pt idx="1061">
                  <c:v>3.0027397260273969</c:v>
                </c:pt>
                <c:pt idx="1062">
                  <c:v>3.0054794520547947</c:v>
                </c:pt>
                <c:pt idx="1063">
                  <c:v>3.0082191780821916</c:v>
                </c:pt>
                <c:pt idx="1064">
                  <c:v>3.010958904109589</c:v>
                </c:pt>
                <c:pt idx="1065">
                  <c:v>3.0136986301369859</c:v>
                </c:pt>
                <c:pt idx="1066">
                  <c:v>3.0164383561643833</c:v>
                </c:pt>
                <c:pt idx="1067">
                  <c:v>3.0191780821917806</c:v>
                </c:pt>
                <c:pt idx="1068">
                  <c:v>3.021917808219178</c:v>
                </c:pt>
                <c:pt idx="1069">
                  <c:v>3.0246575342465749</c:v>
                </c:pt>
                <c:pt idx="1070">
                  <c:v>3.0273972602739727</c:v>
                </c:pt>
                <c:pt idx="1071">
                  <c:v>3.0301369863013701</c:v>
                </c:pt>
                <c:pt idx="1072">
                  <c:v>3.0328767123287674</c:v>
                </c:pt>
                <c:pt idx="1073">
                  <c:v>3.0356164383561643</c:v>
                </c:pt>
                <c:pt idx="1074">
                  <c:v>3.0383561643835617</c:v>
                </c:pt>
                <c:pt idx="1075">
                  <c:v>3.0410958904109586</c:v>
                </c:pt>
                <c:pt idx="1076">
                  <c:v>3.043835616438356</c:v>
                </c:pt>
                <c:pt idx="1077">
                  <c:v>3.0465753424657533</c:v>
                </c:pt>
                <c:pt idx="1078">
                  <c:v>6.0986301369863014</c:v>
                </c:pt>
                <c:pt idx="1079">
                  <c:v>6.1013698630136988</c:v>
                </c:pt>
                <c:pt idx="1080">
                  <c:v>6.1041095890410961</c:v>
                </c:pt>
                <c:pt idx="1081">
                  <c:v>6.1068493150684935</c:v>
                </c:pt>
                <c:pt idx="1082">
                  <c:v>6.10958904109589</c:v>
                </c:pt>
                <c:pt idx="1083">
                  <c:v>6.1123287671232873</c:v>
                </c:pt>
                <c:pt idx="1084">
                  <c:v>6.1150684931506847</c:v>
                </c:pt>
                <c:pt idx="1085">
                  <c:v>6.117808219178082</c:v>
                </c:pt>
                <c:pt idx="1086">
                  <c:v>6.1205479452054794</c:v>
                </c:pt>
                <c:pt idx="1087">
                  <c:v>6.1232876712328768</c:v>
                </c:pt>
                <c:pt idx="1088">
                  <c:v>6.1260273972602741</c:v>
                </c:pt>
                <c:pt idx="1089">
                  <c:v>6.1287671232876706</c:v>
                </c:pt>
                <c:pt idx="1090">
                  <c:v>6.131506849315068</c:v>
                </c:pt>
                <c:pt idx="1091">
                  <c:v>6.1342465753424662</c:v>
                </c:pt>
                <c:pt idx="1092">
                  <c:v>6.1369863013698627</c:v>
                </c:pt>
                <c:pt idx="1093">
                  <c:v>6.13972602739726</c:v>
                </c:pt>
                <c:pt idx="1094">
                  <c:v>6.1424657534246574</c:v>
                </c:pt>
                <c:pt idx="1095">
                  <c:v>6.1452054794520548</c:v>
                </c:pt>
                <c:pt idx="1096">
                  <c:v>6.1479452054794521</c:v>
                </c:pt>
                <c:pt idx="1097">
                  <c:v>6.1506849315068495</c:v>
                </c:pt>
                <c:pt idx="1098">
                  <c:v>6.1534246575342468</c:v>
                </c:pt>
                <c:pt idx="1099">
                  <c:v>6.1561643835616442</c:v>
                </c:pt>
                <c:pt idx="1100">
                  <c:v>6.1589041095890416</c:v>
                </c:pt>
                <c:pt idx="1101">
                  <c:v>6.161643835616438</c:v>
                </c:pt>
                <c:pt idx="1102">
                  <c:v>6.1643835616438363</c:v>
                </c:pt>
                <c:pt idx="1103">
                  <c:v>6.1671232876712336</c:v>
                </c:pt>
                <c:pt idx="1104">
                  <c:v>6.1698630136986301</c:v>
                </c:pt>
                <c:pt idx="1105">
                  <c:v>6.1726027397260275</c:v>
                </c:pt>
                <c:pt idx="1106">
                  <c:v>6.1753424657534248</c:v>
                </c:pt>
                <c:pt idx="1107">
                  <c:v>6.1780821917808222</c:v>
                </c:pt>
                <c:pt idx="1108">
                  <c:v>6.1808219178082187</c:v>
                </c:pt>
                <c:pt idx="1109">
                  <c:v>6.1835616438356169</c:v>
                </c:pt>
                <c:pt idx="1110">
                  <c:v>6.1863013698630143</c:v>
                </c:pt>
                <c:pt idx="1111">
                  <c:v>6.1890410958904107</c:v>
                </c:pt>
                <c:pt idx="1112">
                  <c:v>6.1917808219178081</c:v>
                </c:pt>
                <c:pt idx="1113">
                  <c:v>6.1945205479452046</c:v>
                </c:pt>
                <c:pt idx="1114">
                  <c:v>6.1972602739726028</c:v>
                </c:pt>
                <c:pt idx="1115">
                  <c:v>6.2</c:v>
                </c:pt>
                <c:pt idx="1116">
                  <c:v>6.2027397260273966</c:v>
                </c:pt>
                <c:pt idx="1117">
                  <c:v>6.2054794520547949</c:v>
                </c:pt>
                <c:pt idx="1118">
                  <c:v>6.2082191780821914</c:v>
                </c:pt>
                <c:pt idx="1119">
                  <c:v>6.2109589041095887</c:v>
                </c:pt>
                <c:pt idx="1120">
                  <c:v>6.2136986301369861</c:v>
                </c:pt>
                <c:pt idx="1121">
                  <c:v>6.2164383561643834</c:v>
                </c:pt>
                <c:pt idx="1122">
                  <c:v>6.2191780821917808</c:v>
                </c:pt>
                <c:pt idx="1123">
                  <c:v>6.2219178082191782</c:v>
                </c:pt>
                <c:pt idx="1124">
                  <c:v>6.2246575342465755</c:v>
                </c:pt>
                <c:pt idx="1125">
                  <c:v>6.227397260273972</c:v>
                </c:pt>
                <c:pt idx="1126">
                  <c:v>6.2301369863013702</c:v>
                </c:pt>
                <c:pt idx="1127">
                  <c:v>6.2328767123287667</c:v>
                </c:pt>
                <c:pt idx="1128">
                  <c:v>6.2356164383561641</c:v>
                </c:pt>
                <c:pt idx="1129">
                  <c:v>6.2383561643835614</c:v>
                </c:pt>
                <c:pt idx="1130">
                  <c:v>6.2410958904109588</c:v>
                </c:pt>
                <c:pt idx="1131">
                  <c:v>6.2438356164383562</c:v>
                </c:pt>
                <c:pt idx="1132">
                  <c:v>6.2465753424657535</c:v>
                </c:pt>
                <c:pt idx="1133">
                  <c:v>6.2493150684931509</c:v>
                </c:pt>
                <c:pt idx="1134">
                  <c:v>6.2520547945205482</c:v>
                </c:pt>
                <c:pt idx="1135">
                  <c:v>6.2547945205479456</c:v>
                </c:pt>
                <c:pt idx="1136">
                  <c:v>6.257534246575343</c:v>
                </c:pt>
                <c:pt idx="1137">
                  <c:v>6.2602739726027394</c:v>
                </c:pt>
                <c:pt idx="1138">
                  <c:v>6.2630136986301368</c:v>
                </c:pt>
                <c:pt idx="1139">
                  <c:v>6.2657534246575342</c:v>
                </c:pt>
                <c:pt idx="1140">
                  <c:v>6.2684931506849315</c:v>
                </c:pt>
                <c:pt idx="1141">
                  <c:v>6.2712328767123289</c:v>
                </c:pt>
                <c:pt idx="1142">
                  <c:v>6.2739726027397253</c:v>
                </c:pt>
                <c:pt idx="1143">
                  <c:v>6.2767123287671227</c:v>
                </c:pt>
                <c:pt idx="1144">
                  <c:v>6.2794520547945201</c:v>
                </c:pt>
                <c:pt idx="1145">
                  <c:v>6.2821917808219183</c:v>
                </c:pt>
                <c:pt idx="1146">
                  <c:v>6.2849315068493148</c:v>
                </c:pt>
                <c:pt idx="1147">
                  <c:v>6.2876712328767121</c:v>
                </c:pt>
                <c:pt idx="1148">
                  <c:v>6.2904109589041095</c:v>
                </c:pt>
                <c:pt idx="1149">
                  <c:v>6.2931506849315069</c:v>
                </c:pt>
                <c:pt idx="1150">
                  <c:v>6.2958904109589042</c:v>
                </c:pt>
                <c:pt idx="1151">
                  <c:v>6.2986301369863007</c:v>
                </c:pt>
                <c:pt idx="1152">
                  <c:v>6.3013698630136989</c:v>
                </c:pt>
                <c:pt idx="1153">
                  <c:v>6.3041095890410963</c:v>
                </c:pt>
                <c:pt idx="1154">
                  <c:v>6.3068493150684928</c:v>
                </c:pt>
                <c:pt idx="1155">
                  <c:v>6.3095890410958901</c:v>
                </c:pt>
                <c:pt idx="1156">
                  <c:v>6.3123287671232875</c:v>
                </c:pt>
                <c:pt idx="1157">
                  <c:v>6.3150684931506857</c:v>
                </c:pt>
                <c:pt idx="1158">
                  <c:v>6.3178082191780822</c:v>
                </c:pt>
                <c:pt idx="1159">
                  <c:v>6.3205479452054796</c:v>
                </c:pt>
                <c:pt idx="1160">
                  <c:v>6.3232876712328769</c:v>
                </c:pt>
                <c:pt idx="1161">
                  <c:v>6.3260273972602743</c:v>
                </c:pt>
                <c:pt idx="1162">
                  <c:v>6.3287671232876708</c:v>
                </c:pt>
                <c:pt idx="1163">
                  <c:v>6.3315068493150681</c:v>
                </c:pt>
                <c:pt idx="1164">
                  <c:v>6.3342465753424655</c:v>
                </c:pt>
                <c:pt idx="1165">
                  <c:v>6.3369863013698629</c:v>
                </c:pt>
                <c:pt idx="1166">
                  <c:v>6.3397260273972602</c:v>
                </c:pt>
                <c:pt idx="1167">
                  <c:v>6.3424657534246567</c:v>
                </c:pt>
                <c:pt idx="1168">
                  <c:v>6.3452054794520549</c:v>
                </c:pt>
                <c:pt idx="1169">
                  <c:v>6.3479452054794523</c:v>
                </c:pt>
                <c:pt idx="1170">
                  <c:v>6.3506849315068488</c:v>
                </c:pt>
                <c:pt idx="1171">
                  <c:v>6.353424657534247</c:v>
                </c:pt>
                <c:pt idx="1172">
                  <c:v>6.3561643835616444</c:v>
                </c:pt>
                <c:pt idx="1173">
                  <c:v>6.3589041095890417</c:v>
                </c:pt>
                <c:pt idx="1174">
                  <c:v>6.3616438356164391</c:v>
                </c:pt>
                <c:pt idx="1175">
                  <c:v>6.3643835616438365</c:v>
                </c:pt>
                <c:pt idx="1176">
                  <c:v>6.3671232876712329</c:v>
                </c:pt>
                <c:pt idx="1177">
                  <c:v>6.3698630136986303</c:v>
                </c:pt>
                <c:pt idx="1178">
                  <c:v>6.3726027397260268</c:v>
                </c:pt>
                <c:pt idx="1179">
                  <c:v>6.3753424657534241</c:v>
                </c:pt>
                <c:pt idx="1180">
                  <c:v>6.3780821917808224</c:v>
                </c:pt>
                <c:pt idx="1181">
                  <c:v>6.3808219178082197</c:v>
                </c:pt>
                <c:pt idx="1182">
                  <c:v>6.3835616438356162</c:v>
                </c:pt>
                <c:pt idx="1183">
                  <c:v>6.3863013698630136</c:v>
                </c:pt>
                <c:pt idx="1184">
                  <c:v>6.3890410958904109</c:v>
                </c:pt>
                <c:pt idx="1185">
                  <c:v>6.3917808219178083</c:v>
                </c:pt>
                <c:pt idx="1186">
                  <c:v>6.3945205479452056</c:v>
                </c:pt>
                <c:pt idx="1187">
                  <c:v>6.397260273972603</c:v>
                </c:pt>
                <c:pt idx="1188">
                  <c:v>6.4</c:v>
                </c:pt>
                <c:pt idx="1189">
                  <c:v>6.4027397260273977</c:v>
                </c:pt>
                <c:pt idx="1190">
                  <c:v>6.4054794520547951</c:v>
                </c:pt>
                <c:pt idx="1191">
                  <c:v>6.4082191780821915</c:v>
                </c:pt>
                <c:pt idx="1192">
                  <c:v>6.4109589041095889</c:v>
                </c:pt>
                <c:pt idx="1193">
                  <c:v>6.4136986301369863</c:v>
                </c:pt>
                <c:pt idx="1194">
                  <c:v>6.4164383561643836</c:v>
                </c:pt>
                <c:pt idx="1195">
                  <c:v>6.419178082191781</c:v>
                </c:pt>
                <c:pt idx="1196">
                  <c:v>6.4219178082191775</c:v>
                </c:pt>
                <c:pt idx="1197">
                  <c:v>6.4246575342465748</c:v>
                </c:pt>
                <c:pt idx="1198">
                  <c:v>6.4273972602739722</c:v>
                </c:pt>
                <c:pt idx="1199">
                  <c:v>6.4301369863013704</c:v>
                </c:pt>
                <c:pt idx="1200">
                  <c:v>6.4328767123287669</c:v>
                </c:pt>
                <c:pt idx="1201">
                  <c:v>6.4356164383561643</c:v>
                </c:pt>
                <c:pt idx="1202">
                  <c:v>6.4383561643835616</c:v>
                </c:pt>
                <c:pt idx="1203">
                  <c:v>6.441095890410959</c:v>
                </c:pt>
                <c:pt idx="1204">
                  <c:v>6.4438356164383563</c:v>
                </c:pt>
                <c:pt idx="1205">
                  <c:v>6.4465753424657528</c:v>
                </c:pt>
                <c:pt idx="1206">
                  <c:v>6.4493150684931511</c:v>
                </c:pt>
                <c:pt idx="1207">
                  <c:v>6.4520547945205484</c:v>
                </c:pt>
                <c:pt idx="1208">
                  <c:v>6.4547945205479458</c:v>
                </c:pt>
                <c:pt idx="1209">
                  <c:v>6.4575342465753423</c:v>
                </c:pt>
                <c:pt idx="1210">
                  <c:v>6.4602739726027396</c:v>
                </c:pt>
                <c:pt idx="1211">
                  <c:v>6.4630136986301361</c:v>
                </c:pt>
                <c:pt idx="1212">
                  <c:v>6.4657534246575343</c:v>
                </c:pt>
                <c:pt idx="1213">
                  <c:v>6.4684931506849308</c:v>
                </c:pt>
                <c:pt idx="1214">
                  <c:v>6.4712328767123291</c:v>
                </c:pt>
                <c:pt idx="1215">
                  <c:v>6.4739726027397255</c:v>
                </c:pt>
                <c:pt idx="1216">
                  <c:v>6.4767123287671229</c:v>
                </c:pt>
                <c:pt idx="1217">
                  <c:v>6.4794520547945202</c:v>
                </c:pt>
                <c:pt idx="1218">
                  <c:v>6.4821917808219176</c:v>
                </c:pt>
                <c:pt idx="1219">
                  <c:v>6.484931506849315</c:v>
                </c:pt>
                <c:pt idx="1220">
                  <c:v>6.4876712328767123</c:v>
                </c:pt>
                <c:pt idx="1221">
                  <c:v>6.4904109589041088</c:v>
                </c:pt>
                <c:pt idx="1222">
                  <c:v>6.4931506849315062</c:v>
                </c:pt>
                <c:pt idx="1223">
                  <c:v>6.4958904109589044</c:v>
                </c:pt>
                <c:pt idx="1224">
                  <c:v>6.4986301369863018</c:v>
                </c:pt>
                <c:pt idx="1225">
                  <c:v>6.5013698630136991</c:v>
                </c:pt>
                <c:pt idx="1226">
                  <c:v>6.5041095890410965</c:v>
                </c:pt>
                <c:pt idx="1227">
                  <c:v>6.506849315068493</c:v>
                </c:pt>
                <c:pt idx="1228">
                  <c:v>6.5095890410958903</c:v>
                </c:pt>
                <c:pt idx="1229">
                  <c:v>6.5123287671232877</c:v>
                </c:pt>
                <c:pt idx="1230">
                  <c:v>6.515068493150685</c:v>
                </c:pt>
                <c:pt idx="1231">
                  <c:v>6.5178082191780815</c:v>
                </c:pt>
                <c:pt idx="1232">
                  <c:v>6.5205479452054789</c:v>
                </c:pt>
                <c:pt idx="1233">
                  <c:v>6.5232876712328762</c:v>
                </c:pt>
                <c:pt idx="1234">
                  <c:v>6.5260273972602736</c:v>
                </c:pt>
                <c:pt idx="1235">
                  <c:v>6.5287671232876709</c:v>
                </c:pt>
                <c:pt idx="1236">
                  <c:v>6.5315068493150683</c:v>
                </c:pt>
                <c:pt idx="1237">
                  <c:v>6.5342465753424657</c:v>
                </c:pt>
                <c:pt idx="1238">
                  <c:v>6.536986301369863</c:v>
                </c:pt>
                <c:pt idx="1239">
                  <c:v>6.5397260273972604</c:v>
                </c:pt>
                <c:pt idx="1240">
                  <c:v>6.5424657534246577</c:v>
                </c:pt>
                <c:pt idx="1241">
                  <c:v>6.5452054794520542</c:v>
                </c:pt>
                <c:pt idx="1242">
                  <c:v>6.5479452054794516</c:v>
                </c:pt>
                <c:pt idx="1243">
                  <c:v>6.5506849315068498</c:v>
                </c:pt>
                <c:pt idx="1244">
                  <c:v>6.5534246575342463</c:v>
                </c:pt>
                <c:pt idx="1245">
                  <c:v>6.5561643835616437</c:v>
                </c:pt>
                <c:pt idx="1246">
                  <c:v>6.558904109589041</c:v>
                </c:pt>
                <c:pt idx="1247">
                  <c:v>6.5616438356164384</c:v>
                </c:pt>
                <c:pt idx="1248">
                  <c:v>6.5643835616438357</c:v>
                </c:pt>
                <c:pt idx="1249">
                  <c:v>6.5671232876712331</c:v>
                </c:pt>
                <c:pt idx="1250">
                  <c:v>6.5698630136986296</c:v>
                </c:pt>
                <c:pt idx="1251">
                  <c:v>6.5726027397260269</c:v>
                </c:pt>
                <c:pt idx="1252">
                  <c:v>6.5753424657534252</c:v>
                </c:pt>
                <c:pt idx="1253">
                  <c:v>6.5780821917808217</c:v>
                </c:pt>
                <c:pt idx="1254">
                  <c:v>6.580821917808219</c:v>
                </c:pt>
                <c:pt idx="1255">
                  <c:v>6.5835616438356164</c:v>
                </c:pt>
                <c:pt idx="1256">
                  <c:v>6.5863013698630137</c:v>
                </c:pt>
                <c:pt idx="1257">
                  <c:v>6.5890410958904102</c:v>
                </c:pt>
                <c:pt idx="1258">
                  <c:v>6.5917808219178076</c:v>
                </c:pt>
                <c:pt idx="1259">
                  <c:v>6.5945205479452058</c:v>
                </c:pt>
                <c:pt idx="1260">
                  <c:v>6.5972602739726023</c:v>
                </c:pt>
                <c:pt idx="1261">
                  <c:v>6.6</c:v>
                </c:pt>
                <c:pt idx="1262">
                  <c:v>6.6027397260273979</c:v>
                </c:pt>
                <c:pt idx="1263">
                  <c:v>6.6054794520547944</c:v>
                </c:pt>
                <c:pt idx="1264">
                  <c:v>6.6082191780821917</c:v>
                </c:pt>
                <c:pt idx="1265">
                  <c:v>6.6109589041095882</c:v>
                </c:pt>
                <c:pt idx="1266">
                  <c:v>6.6136986301369864</c:v>
                </c:pt>
                <c:pt idx="1267">
                  <c:v>6.6164383561643838</c:v>
                </c:pt>
                <c:pt idx="1268">
                  <c:v>6.6191780821917803</c:v>
                </c:pt>
                <c:pt idx="1269">
                  <c:v>6.6219178082191776</c:v>
                </c:pt>
                <c:pt idx="1270">
                  <c:v>6.624657534246575</c:v>
                </c:pt>
                <c:pt idx="1271">
                  <c:v>6.6273972602739732</c:v>
                </c:pt>
                <c:pt idx="1272">
                  <c:v>6.6301369863013697</c:v>
                </c:pt>
                <c:pt idx="1273">
                  <c:v>6.6328767123287671</c:v>
                </c:pt>
                <c:pt idx="1274">
                  <c:v>6.6356164383561644</c:v>
                </c:pt>
                <c:pt idx="1275">
                  <c:v>6.6383561643835618</c:v>
                </c:pt>
                <c:pt idx="1276">
                  <c:v>6.6410958904109592</c:v>
                </c:pt>
                <c:pt idx="1277">
                  <c:v>6.6438356164383565</c:v>
                </c:pt>
                <c:pt idx="1278">
                  <c:v>6.646575342465753</c:v>
                </c:pt>
                <c:pt idx="1279">
                  <c:v>6.6493150684931503</c:v>
                </c:pt>
                <c:pt idx="1280">
                  <c:v>6.6520547945205477</c:v>
                </c:pt>
                <c:pt idx="1281">
                  <c:v>6.6547945205479451</c:v>
                </c:pt>
                <c:pt idx="1282">
                  <c:v>6.6575342465753424</c:v>
                </c:pt>
                <c:pt idx="1283">
                  <c:v>6.6602739726027398</c:v>
                </c:pt>
                <c:pt idx="1284">
                  <c:v>6.6630136986301371</c:v>
                </c:pt>
                <c:pt idx="1285">
                  <c:v>6.6657534246575345</c:v>
                </c:pt>
                <c:pt idx="1286">
                  <c:v>6.668493150684931</c:v>
                </c:pt>
                <c:pt idx="1287">
                  <c:v>6.6712328767123283</c:v>
                </c:pt>
                <c:pt idx="1288">
                  <c:v>6.6739726027397257</c:v>
                </c:pt>
                <c:pt idx="1289">
                  <c:v>6.6767123287671231</c:v>
                </c:pt>
                <c:pt idx="1290">
                  <c:v>6.6794520547945204</c:v>
                </c:pt>
                <c:pt idx="1291">
                  <c:v>6.6821917808219178</c:v>
                </c:pt>
                <c:pt idx="1292">
                  <c:v>6.6849315068493151</c:v>
                </c:pt>
                <c:pt idx="1293">
                  <c:v>6.6876712328767125</c:v>
                </c:pt>
                <c:pt idx="1294">
                  <c:v>6.6904109589041099</c:v>
                </c:pt>
                <c:pt idx="1295">
                  <c:v>6.6931506849315063</c:v>
                </c:pt>
                <c:pt idx="1296">
                  <c:v>6.6958904109589037</c:v>
                </c:pt>
                <c:pt idx="1297">
                  <c:v>6.6986301369863019</c:v>
                </c:pt>
                <c:pt idx="1298">
                  <c:v>6.7013698630136993</c:v>
                </c:pt>
                <c:pt idx="1299">
                  <c:v>6.7041095890410958</c:v>
                </c:pt>
                <c:pt idx="1300">
                  <c:v>6.7068493150684931</c:v>
                </c:pt>
                <c:pt idx="1301">
                  <c:v>6.7095890410958905</c:v>
                </c:pt>
                <c:pt idx="1302">
                  <c:v>6.712328767123287</c:v>
                </c:pt>
                <c:pt idx="1303">
                  <c:v>6.7150684931506852</c:v>
                </c:pt>
                <c:pt idx="1304">
                  <c:v>6.7178082191780826</c:v>
                </c:pt>
                <c:pt idx="1305">
                  <c:v>6.7205479452054799</c:v>
                </c:pt>
                <c:pt idx="1306">
                  <c:v>6.7232876712328773</c:v>
                </c:pt>
                <c:pt idx="1307">
                  <c:v>6.7260273972602738</c:v>
                </c:pt>
                <c:pt idx="1308">
                  <c:v>6.7287671232876711</c:v>
                </c:pt>
                <c:pt idx="1309">
                  <c:v>6.7315068493150685</c:v>
                </c:pt>
                <c:pt idx="1310">
                  <c:v>6.7342465753424667</c:v>
                </c:pt>
                <c:pt idx="1311">
                  <c:v>6.7369863013698632</c:v>
                </c:pt>
                <c:pt idx="1312">
                  <c:v>6.7397260273972606</c:v>
                </c:pt>
                <c:pt idx="1313">
                  <c:v>6.7424657534246579</c:v>
                </c:pt>
                <c:pt idx="1314">
                  <c:v>6.7452054794520544</c:v>
                </c:pt>
                <c:pt idx="1315">
                  <c:v>6.7479452054794518</c:v>
                </c:pt>
                <c:pt idx="1316">
                  <c:v>6.7506849315068491</c:v>
                </c:pt>
                <c:pt idx="1317">
                  <c:v>6.7534246575342465</c:v>
                </c:pt>
                <c:pt idx="1318">
                  <c:v>6.7561643835616438</c:v>
                </c:pt>
                <c:pt idx="1319">
                  <c:v>6.7589041095890412</c:v>
                </c:pt>
                <c:pt idx="1320">
                  <c:v>6.7616438356164377</c:v>
                </c:pt>
                <c:pt idx="1321">
                  <c:v>6.7643835616438359</c:v>
                </c:pt>
                <c:pt idx="1322">
                  <c:v>6.7671232876712324</c:v>
                </c:pt>
                <c:pt idx="1323">
                  <c:v>6.7698630136986298</c:v>
                </c:pt>
                <c:pt idx="1324">
                  <c:v>6.7726027397260271</c:v>
                </c:pt>
                <c:pt idx="1325">
                  <c:v>6.7753424657534245</c:v>
                </c:pt>
                <c:pt idx="1326">
                  <c:v>6.7780821917808227</c:v>
                </c:pt>
                <c:pt idx="1327">
                  <c:v>6.7808219178082192</c:v>
                </c:pt>
                <c:pt idx="1328">
                  <c:v>6.7835616438356166</c:v>
                </c:pt>
                <c:pt idx="1329">
                  <c:v>6.7863013698630139</c:v>
                </c:pt>
                <c:pt idx="1330">
                  <c:v>6.7890410958904104</c:v>
                </c:pt>
                <c:pt idx="1331">
                  <c:v>6.7917808219178086</c:v>
                </c:pt>
                <c:pt idx="1332">
                  <c:v>6.7945205479452051</c:v>
                </c:pt>
                <c:pt idx="1333">
                  <c:v>6.7972602739726025</c:v>
                </c:pt>
                <c:pt idx="1334">
                  <c:v>6.8</c:v>
                </c:pt>
                <c:pt idx="1335">
                  <c:v>6.8027397260273972</c:v>
                </c:pt>
                <c:pt idx="1336">
                  <c:v>6.8054794520547954</c:v>
                </c:pt>
                <c:pt idx="1337">
                  <c:v>6.8082191780821919</c:v>
                </c:pt>
                <c:pt idx="1338">
                  <c:v>6.8109589041095884</c:v>
                </c:pt>
                <c:pt idx="1339">
                  <c:v>6.8136986301369866</c:v>
                </c:pt>
                <c:pt idx="1340">
                  <c:v>6.8164383561643831</c:v>
                </c:pt>
                <c:pt idx="1341">
                  <c:v>6.8191780821917805</c:v>
                </c:pt>
                <c:pt idx="1342">
                  <c:v>6.8219178082191787</c:v>
                </c:pt>
                <c:pt idx="1343">
                  <c:v>6.8246575342465743</c:v>
                </c:pt>
                <c:pt idx="1344">
                  <c:v>6.8273972602739725</c:v>
                </c:pt>
                <c:pt idx="1345">
                  <c:v>6.8301369863013699</c:v>
                </c:pt>
                <c:pt idx="1346">
                  <c:v>6.8328767123287673</c:v>
                </c:pt>
                <c:pt idx="1347">
                  <c:v>6.8356164383561637</c:v>
                </c:pt>
                <c:pt idx="1348">
                  <c:v>6.8383561643835611</c:v>
                </c:pt>
                <c:pt idx="1349">
                  <c:v>6.8410958904109584</c:v>
                </c:pt>
                <c:pt idx="1350">
                  <c:v>6.8438356164383558</c:v>
                </c:pt>
                <c:pt idx="1351">
                  <c:v>6.8465753424657532</c:v>
                </c:pt>
                <c:pt idx="1352">
                  <c:v>6.8493150684931514</c:v>
                </c:pt>
                <c:pt idx="1353">
                  <c:v>6.8520547945205479</c:v>
                </c:pt>
                <c:pt idx="1354">
                  <c:v>6.8547945205479452</c:v>
                </c:pt>
                <c:pt idx="1355">
                  <c:v>6.8575342465753435</c:v>
                </c:pt>
                <c:pt idx="1356">
                  <c:v>6.86027397260274</c:v>
                </c:pt>
                <c:pt idx="1357">
                  <c:v>6.8630136986301373</c:v>
                </c:pt>
                <c:pt idx="1358">
                  <c:v>6.8657534246575347</c:v>
                </c:pt>
                <c:pt idx="1359">
                  <c:v>6.868493150684932</c:v>
                </c:pt>
                <c:pt idx="1360">
                  <c:v>6.8712328767123285</c:v>
                </c:pt>
                <c:pt idx="1361">
                  <c:v>6.873972602739725</c:v>
                </c:pt>
                <c:pt idx="1362">
                  <c:v>6.8767123287671232</c:v>
                </c:pt>
                <c:pt idx="1363">
                  <c:v>6.8794520547945206</c:v>
                </c:pt>
                <c:pt idx="1364">
                  <c:v>6.8821917808219171</c:v>
                </c:pt>
                <c:pt idx="1365">
                  <c:v>6.8849315068493153</c:v>
                </c:pt>
                <c:pt idx="1366">
                  <c:v>6.8876712328767127</c:v>
                </c:pt>
                <c:pt idx="1367">
                  <c:v>6.89041095890411</c:v>
                </c:pt>
                <c:pt idx="1368">
                  <c:v>6.8931506849315065</c:v>
                </c:pt>
                <c:pt idx="1369">
                  <c:v>6.8958904109589048</c:v>
                </c:pt>
                <c:pt idx="1370">
                  <c:v>6.8986301369863012</c:v>
                </c:pt>
                <c:pt idx="1371">
                  <c:v>6.9013698630136986</c:v>
                </c:pt>
                <c:pt idx="1372">
                  <c:v>6.9041095890410951</c:v>
                </c:pt>
                <c:pt idx="1373">
                  <c:v>6.9068493150684924</c:v>
                </c:pt>
                <c:pt idx="1374">
                  <c:v>6.9095890410958898</c:v>
                </c:pt>
                <c:pt idx="1375">
                  <c:v>6.912328767123288</c:v>
                </c:pt>
                <c:pt idx="1376">
                  <c:v>6.9150684931506854</c:v>
                </c:pt>
                <c:pt idx="1377">
                  <c:v>6.9178082191780828</c:v>
                </c:pt>
                <c:pt idx="1378">
                  <c:v>6.9205479452054801</c:v>
                </c:pt>
                <c:pt idx="1379">
                  <c:v>6.9232876712328766</c:v>
                </c:pt>
                <c:pt idx="1380">
                  <c:v>6.9260273972602739</c:v>
                </c:pt>
                <c:pt idx="1381">
                  <c:v>6.9287671232876713</c:v>
                </c:pt>
                <c:pt idx="1382">
                  <c:v>6.9315068493150687</c:v>
                </c:pt>
                <c:pt idx="1383">
                  <c:v>6.934246575342466</c:v>
                </c:pt>
                <c:pt idx="1384">
                  <c:v>6.9369863013698625</c:v>
                </c:pt>
                <c:pt idx="1385">
                  <c:v>6.9397260273972599</c:v>
                </c:pt>
                <c:pt idx="1386">
                  <c:v>6.9424657534246572</c:v>
                </c:pt>
                <c:pt idx="1387">
                  <c:v>6.9452054794520546</c:v>
                </c:pt>
                <c:pt idx="1388">
                  <c:v>6.9479452054794519</c:v>
                </c:pt>
                <c:pt idx="1389">
                  <c:v>6.9506849315068493</c:v>
                </c:pt>
                <c:pt idx="1390">
                  <c:v>6.9534246575342458</c:v>
                </c:pt>
                <c:pt idx="1391">
                  <c:v>6.956164383561644</c:v>
                </c:pt>
                <c:pt idx="1392">
                  <c:v>6.9589041095890414</c:v>
                </c:pt>
                <c:pt idx="1393">
                  <c:v>6.9616438356164387</c:v>
                </c:pt>
                <c:pt idx="1394">
                  <c:v>6.9643835616438361</c:v>
                </c:pt>
                <c:pt idx="1395">
                  <c:v>6.9671232876712326</c:v>
                </c:pt>
                <c:pt idx="1396">
                  <c:v>6.9698630136986299</c:v>
                </c:pt>
                <c:pt idx="1397">
                  <c:v>6.9726027397260273</c:v>
                </c:pt>
                <c:pt idx="1398">
                  <c:v>6.9753424657534255</c:v>
                </c:pt>
                <c:pt idx="1399">
                  <c:v>6.9780821917808211</c:v>
                </c:pt>
                <c:pt idx="1400">
                  <c:v>6.9808219178082194</c:v>
                </c:pt>
                <c:pt idx="1401">
                  <c:v>6.9835616438356167</c:v>
                </c:pt>
                <c:pt idx="1402">
                  <c:v>6.9863013698630141</c:v>
                </c:pt>
                <c:pt idx="1403">
                  <c:v>6.9890410958904106</c:v>
                </c:pt>
                <c:pt idx="1404">
                  <c:v>6.9917808219178079</c:v>
                </c:pt>
                <c:pt idx="1405">
                  <c:v>6.9945205479452062</c:v>
                </c:pt>
                <c:pt idx="1406">
                  <c:v>6.9972602739726035</c:v>
                </c:pt>
                <c:pt idx="1407">
                  <c:v>7</c:v>
                </c:pt>
                <c:pt idx="1408">
                  <c:v>7.0027397260273965</c:v>
                </c:pt>
                <c:pt idx="1409">
                  <c:v>7.0054794520547938</c:v>
                </c:pt>
                <c:pt idx="1410">
                  <c:v>7.0082191780821921</c:v>
                </c:pt>
                <c:pt idx="1411">
                  <c:v>7.0109589041095886</c:v>
                </c:pt>
                <c:pt idx="1412">
                  <c:v>7.0136986301369859</c:v>
                </c:pt>
                <c:pt idx="1413">
                  <c:v>7.0164383561643833</c:v>
                </c:pt>
                <c:pt idx="1414">
                  <c:v>7.0191780821917815</c:v>
                </c:pt>
                <c:pt idx="1415">
                  <c:v>7.0219178082191789</c:v>
                </c:pt>
                <c:pt idx="1416">
                  <c:v>7.0246575342465754</c:v>
                </c:pt>
                <c:pt idx="1417">
                  <c:v>7.0273972602739727</c:v>
                </c:pt>
                <c:pt idx="1418">
                  <c:v>7.0301369863013701</c:v>
                </c:pt>
                <c:pt idx="1419">
                  <c:v>7.0328767123287674</c:v>
                </c:pt>
                <c:pt idx="1420">
                  <c:v>7.0356164383561639</c:v>
                </c:pt>
                <c:pt idx="1421">
                  <c:v>7.0383561643835613</c:v>
                </c:pt>
                <c:pt idx="1422">
                  <c:v>7.0410958904109595</c:v>
                </c:pt>
                <c:pt idx="1423">
                  <c:v>7.0438356164383551</c:v>
                </c:pt>
                <c:pt idx="1424">
                  <c:v>7.0465753424657542</c:v>
                </c:pt>
                <c:pt idx="1425">
                  <c:v>7.0493150684931507</c:v>
                </c:pt>
                <c:pt idx="1426">
                  <c:v>7.0520547945205481</c:v>
                </c:pt>
                <c:pt idx="1427">
                  <c:v>7.0547945205479445</c:v>
                </c:pt>
                <c:pt idx="1428">
                  <c:v>7.0575342465753419</c:v>
                </c:pt>
                <c:pt idx="1429">
                  <c:v>7.0602739726027401</c:v>
                </c:pt>
                <c:pt idx="1430">
                  <c:v>7.0630136986301375</c:v>
                </c:pt>
                <c:pt idx="1431">
                  <c:v>7.065753424657534</c:v>
                </c:pt>
                <c:pt idx="1432">
                  <c:v>7.0684931506849313</c:v>
                </c:pt>
                <c:pt idx="1433">
                  <c:v>7.0712328767123287</c:v>
                </c:pt>
                <c:pt idx="1434">
                  <c:v>7.0739726027397261</c:v>
                </c:pt>
                <c:pt idx="1435">
                  <c:v>7.0767123287671234</c:v>
                </c:pt>
                <c:pt idx="1436">
                  <c:v>7.0794520547945208</c:v>
                </c:pt>
                <c:pt idx="1437">
                  <c:v>7.0821917808219181</c:v>
                </c:pt>
                <c:pt idx="1438">
                  <c:v>7.0849315068493146</c:v>
                </c:pt>
                <c:pt idx="1439">
                  <c:v>7.0876712328767129</c:v>
                </c:pt>
                <c:pt idx="1440">
                  <c:v>7.0904109589041093</c:v>
                </c:pt>
                <c:pt idx="1441">
                  <c:v>7.0931506849315067</c:v>
                </c:pt>
                <c:pt idx="1442">
                  <c:v>7.095890410958904</c:v>
                </c:pt>
                <c:pt idx="1443">
                  <c:v>7.0986301369863014</c:v>
                </c:pt>
                <c:pt idx="1444">
                  <c:v>7.1013698630136997</c:v>
                </c:pt>
                <c:pt idx="1445">
                  <c:v>7.1041095890410961</c:v>
                </c:pt>
                <c:pt idx="1446">
                  <c:v>7.1068493150684935</c:v>
                </c:pt>
                <c:pt idx="1447">
                  <c:v>7.10958904109589</c:v>
                </c:pt>
                <c:pt idx="1448">
                  <c:v>7.1123287671232873</c:v>
                </c:pt>
                <c:pt idx="1449">
                  <c:v>7.1150684931506847</c:v>
                </c:pt>
                <c:pt idx="1450">
                  <c:v>7.117808219178082</c:v>
                </c:pt>
                <c:pt idx="1451">
                  <c:v>7.1205479452054803</c:v>
                </c:pt>
                <c:pt idx="1452">
                  <c:v>7.1232876712328768</c:v>
                </c:pt>
                <c:pt idx="1453">
                  <c:v>7.1260273972602741</c:v>
                </c:pt>
                <c:pt idx="1454">
                  <c:v>7.1287671232876706</c:v>
                </c:pt>
                <c:pt idx="1455">
                  <c:v>7.1315068493150688</c:v>
                </c:pt>
                <c:pt idx="1456">
                  <c:v>7.1342465753424662</c:v>
                </c:pt>
                <c:pt idx="1457">
                  <c:v>7.1369863013698627</c:v>
                </c:pt>
                <c:pt idx="1458">
                  <c:v>7.13972602739726</c:v>
                </c:pt>
                <c:pt idx="1459">
                  <c:v>7.1424657534246583</c:v>
                </c:pt>
                <c:pt idx="1460">
                  <c:v>7.1452054794520548</c:v>
                </c:pt>
                <c:pt idx="1461">
                  <c:v>7.1479452054794521</c:v>
                </c:pt>
                <c:pt idx="1462">
                  <c:v>7.1506849315068504</c:v>
                </c:pt>
                <c:pt idx="1463">
                  <c:v>7.1534246575342459</c:v>
                </c:pt>
                <c:pt idx="1464">
                  <c:v>7.1561643835616433</c:v>
                </c:pt>
                <c:pt idx="1465">
                  <c:v>7.1589041095890416</c:v>
                </c:pt>
                <c:pt idx="1466">
                  <c:v>7.1616438356164389</c:v>
                </c:pt>
                <c:pt idx="1467">
                  <c:v>7.1643835616438354</c:v>
                </c:pt>
                <c:pt idx="1468">
                  <c:v>7.1671232876712327</c:v>
                </c:pt>
                <c:pt idx="1469">
                  <c:v>7.169863013698631</c:v>
                </c:pt>
                <c:pt idx="1470">
                  <c:v>7.1726027397260275</c:v>
                </c:pt>
                <c:pt idx="1471">
                  <c:v>7.1753424657534239</c:v>
                </c:pt>
                <c:pt idx="1472">
                  <c:v>7.1780821917808213</c:v>
                </c:pt>
                <c:pt idx="1473">
                  <c:v>7.1808219178082195</c:v>
                </c:pt>
                <c:pt idx="1474">
                  <c:v>7.1835616438356169</c:v>
                </c:pt>
                <c:pt idx="1475">
                  <c:v>7.1863013698630134</c:v>
                </c:pt>
                <c:pt idx="1476">
                  <c:v>7.1890410958904107</c:v>
                </c:pt>
                <c:pt idx="1477">
                  <c:v>7.1917808219178072</c:v>
                </c:pt>
                <c:pt idx="1478">
                  <c:v>7.1945205479452055</c:v>
                </c:pt>
                <c:pt idx="1479">
                  <c:v>7.1972602739726028</c:v>
                </c:pt>
                <c:pt idx="1480">
                  <c:v>7.1999999999999993</c:v>
                </c:pt>
                <c:pt idx="1481">
                  <c:v>7.2027397260273975</c:v>
                </c:pt>
                <c:pt idx="1482">
                  <c:v>7.2054794520547949</c:v>
                </c:pt>
                <c:pt idx="1483">
                  <c:v>7.2082191780821914</c:v>
                </c:pt>
                <c:pt idx="1484">
                  <c:v>7.2109589041095896</c:v>
                </c:pt>
                <c:pt idx="1485">
                  <c:v>7.2136986301369861</c:v>
                </c:pt>
                <c:pt idx="1486">
                  <c:v>7.2164383561643834</c:v>
                </c:pt>
                <c:pt idx="1487">
                  <c:v>7.2191780821917808</c:v>
                </c:pt>
                <c:pt idx="1488">
                  <c:v>7.2219178082191773</c:v>
                </c:pt>
                <c:pt idx="1489">
                  <c:v>7.2246575342465746</c:v>
                </c:pt>
                <c:pt idx="1490">
                  <c:v>7.2273972602739729</c:v>
                </c:pt>
                <c:pt idx="1491">
                  <c:v>7.2301369863013702</c:v>
                </c:pt>
                <c:pt idx="1492">
                  <c:v>7.2328767123287676</c:v>
                </c:pt>
                <c:pt idx="1493">
                  <c:v>7.235616438356165</c:v>
                </c:pt>
                <c:pt idx="1494">
                  <c:v>7.2383561643835623</c:v>
                </c:pt>
                <c:pt idx="1495">
                  <c:v>7.2410958904109597</c:v>
                </c:pt>
                <c:pt idx="1496">
                  <c:v>7.2438356164383571</c:v>
                </c:pt>
                <c:pt idx="1497">
                  <c:v>7.2465753424657526</c:v>
                </c:pt>
                <c:pt idx="1498">
                  <c:v>7.24931506849315</c:v>
                </c:pt>
                <c:pt idx="1499">
                  <c:v>7.2520547945205474</c:v>
                </c:pt>
                <c:pt idx="1500">
                  <c:v>7.2547945205479447</c:v>
                </c:pt>
                <c:pt idx="1501">
                  <c:v>7.2575342465753421</c:v>
                </c:pt>
                <c:pt idx="1502">
                  <c:v>7.2602739726027394</c:v>
                </c:pt>
                <c:pt idx="1503">
                  <c:v>7.2630136986301368</c:v>
                </c:pt>
                <c:pt idx="1504">
                  <c:v>7.2657534246575333</c:v>
                </c:pt>
                <c:pt idx="1505">
                  <c:v>7.2684931506849315</c:v>
                </c:pt>
                <c:pt idx="1506">
                  <c:v>7.2712328767123289</c:v>
                </c:pt>
                <c:pt idx="1507">
                  <c:v>7.2739726027397262</c:v>
                </c:pt>
                <c:pt idx="1508">
                  <c:v>7.2767123287671236</c:v>
                </c:pt>
                <c:pt idx="1509">
                  <c:v>7.2794520547945201</c:v>
                </c:pt>
                <c:pt idx="1510">
                  <c:v>7.2821917808219174</c:v>
                </c:pt>
                <c:pt idx="1511">
                  <c:v>7.2849315068493148</c:v>
                </c:pt>
                <c:pt idx="1512">
                  <c:v>7.2876712328767121</c:v>
                </c:pt>
                <c:pt idx="1513">
                  <c:v>7.2904109589041086</c:v>
                </c:pt>
                <c:pt idx="1514">
                  <c:v>7.293150684931506</c:v>
                </c:pt>
                <c:pt idx="1515">
                  <c:v>7.2958904109589042</c:v>
                </c:pt>
                <c:pt idx="1516">
                  <c:v>7.2986301369863007</c:v>
                </c:pt>
                <c:pt idx="1517">
                  <c:v>7.3013698630136981</c:v>
                </c:pt>
                <c:pt idx="1518">
                  <c:v>7.3041095890410963</c:v>
                </c:pt>
                <c:pt idx="1519">
                  <c:v>7.3068493150684937</c:v>
                </c:pt>
                <c:pt idx="1520">
                  <c:v>7.3095890410958901</c:v>
                </c:pt>
                <c:pt idx="1521">
                  <c:v>7.3123287671232884</c:v>
                </c:pt>
                <c:pt idx="1522">
                  <c:v>7.3150684931506849</c:v>
                </c:pt>
                <c:pt idx="1523">
                  <c:v>7.3178082191780822</c:v>
                </c:pt>
                <c:pt idx="1524">
                  <c:v>7.3205479452054805</c:v>
                </c:pt>
                <c:pt idx="1525">
                  <c:v>7.3232876712328769</c:v>
                </c:pt>
                <c:pt idx="1526">
                  <c:v>7.3260273972602743</c:v>
                </c:pt>
                <c:pt idx="1527">
                  <c:v>7.3287671232876717</c:v>
                </c:pt>
                <c:pt idx="1528">
                  <c:v>7.331506849315069</c:v>
                </c:pt>
                <c:pt idx="1529">
                  <c:v>7.3342465753424664</c:v>
                </c:pt>
                <c:pt idx="1530">
                  <c:v>7.3369863013698629</c:v>
                </c:pt>
                <c:pt idx="1531">
                  <c:v>7.3397260273972611</c:v>
                </c:pt>
                <c:pt idx="1532">
                  <c:v>7.3424657534246576</c:v>
                </c:pt>
                <c:pt idx="1533">
                  <c:v>7.3452054794520558</c:v>
                </c:pt>
                <c:pt idx="1534">
                  <c:v>7.3479452054794523</c:v>
                </c:pt>
                <c:pt idx="1535">
                  <c:v>7.3506849315068488</c:v>
                </c:pt>
                <c:pt idx="1536">
                  <c:v>7.353424657534247</c:v>
                </c:pt>
                <c:pt idx="1537">
                  <c:v>7.3561643835616444</c:v>
                </c:pt>
                <c:pt idx="1538">
                  <c:v>7.3589041095890408</c:v>
                </c:pt>
                <c:pt idx="1539">
                  <c:v>7.3616438356164391</c:v>
                </c:pt>
                <c:pt idx="1540">
                  <c:v>7.3643835616438365</c:v>
                </c:pt>
                <c:pt idx="1541">
                  <c:v>7.3671232876712338</c:v>
                </c:pt>
                <c:pt idx="1542">
                  <c:v>7.3698630136986303</c:v>
                </c:pt>
                <c:pt idx="1543">
                  <c:v>7.3726027397260276</c:v>
                </c:pt>
                <c:pt idx="1544">
                  <c:v>7.375342465753425</c:v>
                </c:pt>
                <c:pt idx="1545">
                  <c:v>7.3780821917808215</c:v>
                </c:pt>
                <c:pt idx="1546">
                  <c:v>7.3808219178082197</c:v>
                </c:pt>
                <c:pt idx="1547">
                  <c:v>7.3835616438356162</c:v>
                </c:pt>
                <c:pt idx="1548">
                  <c:v>7.3863013698630136</c:v>
                </c:pt>
                <c:pt idx="1549">
                  <c:v>7.38904109589041</c:v>
                </c:pt>
                <c:pt idx="1550">
                  <c:v>7.3917808219178083</c:v>
                </c:pt>
                <c:pt idx="1551">
                  <c:v>7.3945205479452047</c:v>
                </c:pt>
                <c:pt idx="1552">
                  <c:v>7.397260273972603</c:v>
                </c:pt>
                <c:pt idx="1553">
                  <c:v>7.3999999999999995</c:v>
                </c:pt>
                <c:pt idx="1554">
                  <c:v>7.4027397260273977</c:v>
                </c:pt>
                <c:pt idx="1555">
                  <c:v>7.4054794520547951</c:v>
                </c:pt>
                <c:pt idx="1556">
                  <c:v>7.4082191780821915</c:v>
                </c:pt>
                <c:pt idx="1557">
                  <c:v>7.4109589041095898</c:v>
                </c:pt>
                <c:pt idx="1558">
                  <c:v>7.4136986301369863</c:v>
                </c:pt>
                <c:pt idx="1559">
                  <c:v>7.4164383561643845</c:v>
                </c:pt>
                <c:pt idx="1560">
                  <c:v>7.419178082191781</c:v>
                </c:pt>
                <c:pt idx="1561">
                  <c:v>7.4219178082191775</c:v>
                </c:pt>
                <c:pt idx="1562">
                  <c:v>7.4246575342465748</c:v>
                </c:pt>
                <c:pt idx="1563">
                  <c:v>7.4273972602739722</c:v>
                </c:pt>
                <c:pt idx="1564">
                  <c:v>7.4301369863013704</c:v>
                </c:pt>
                <c:pt idx="1565">
                  <c:v>7.4328767123287678</c:v>
                </c:pt>
                <c:pt idx="1566">
                  <c:v>7.4356164383561643</c:v>
                </c:pt>
                <c:pt idx="1567">
                  <c:v>7.4383561643835625</c:v>
                </c:pt>
                <c:pt idx="1568">
                  <c:v>7.441095890410959</c:v>
                </c:pt>
                <c:pt idx="1569">
                  <c:v>7.4438356164383563</c:v>
                </c:pt>
                <c:pt idx="1570">
                  <c:v>7.4465753424657537</c:v>
                </c:pt>
                <c:pt idx="1571">
                  <c:v>7.4493150684931502</c:v>
                </c:pt>
                <c:pt idx="1572">
                  <c:v>7.4520547945205484</c:v>
                </c:pt>
                <c:pt idx="1573">
                  <c:v>7.4547945205479449</c:v>
                </c:pt>
                <c:pt idx="1574">
                  <c:v>7.4575342465753423</c:v>
                </c:pt>
                <c:pt idx="1575">
                  <c:v>7.4602739726027387</c:v>
                </c:pt>
                <c:pt idx="1576">
                  <c:v>7.4630136986301379</c:v>
                </c:pt>
                <c:pt idx="1577">
                  <c:v>7.4657534246575334</c:v>
                </c:pt>
                <c:pt idx="1578">
                  <c:v>7.4684931506849317</c:v>
                </c:pt>
                <c:pt idx="1579">
                  <c:v>7.4712328767123291</c:v>
                </c:pt>
                <c:pt idx="1580">
                  <c:v>7.4739726027397264</c:v>
                </c:pt>
                <c:pt idx="1581">
                  <c:v>7.4767123287671229</c:v>
                </c:pt>
                <c:pt idx="1582">
                  <c:v>7.4794520547945211</c:v>
                </c:pt>
                <c:pt idx="1583">
                  <c:v>7.4821917808219176</c:v>
                </c:pt>
                <c:pt idx="1584">
                  <c:v>7.4849315068493141</c:v>
                </c:pt>
                <c:pt idx="1585">
                  <c:v>7.4876712328767132</c:v>
                </c:pt>
                <c:pt idx="1586">
                  <c:v>7.4904109589041097</c:v>
                </c:pt>
                <c:pt idx="1587">
                  <c:v>7.493150684931507</c:v>
                </c:pt>
                <c:pt idx="1588">
                  <c:v>7.4958904109589044</c:v>
                </c:pt>
                <c:pt idx="1589">
                  <c:v>7.4986301369863018</c:v>
                </c:pt>
                <c:pt idx="1590">
                  <c:v>7.5013698630136991</c:v>
                </c:pt>
                <c:pt idx="1591">
                  <c:v>7.5041095890410965</c:v>
                </c:pt>
                <c:pt idx="1592">
                  <c:v>7.506849315068493</c:v>
                </c:pt>
                <c:pt idx="1593">
                  <c:v>7.5095890410958903</c:v>
                </c:pt>
                <c:pt idx="1594">
                  <c:v>7.5123287671232877</c:v>
                </c:pt>
                <c:pt idx="1595">
                  <c:v>7.5150684931506841</c:v>
                </c:pt>
                <c:pt idx="1596">
                  <c:v>7.5178082191780824</c:v>
                </c:pt>
                <c:pt idx="1597">
                  <c:v>7.5205479452054798</c:v>
                </c:pt>
                <c:pt idx="1598">
                  <c:v>7.5232876712328762</c:v>
                </c:pt>
                <c:pt idx="1599">
                  <c:v>7.5260273972602745</c:v>
                </c:pt>
                <c:pt idx="1600">
                  <c:v>7.5287671232876718</c:v>
                </c:pt>
                <c:pt idx="1601">
                  <c:v>7.5315068493150692</c:v>
                </c:pt>
                <c:pt idx="1602">
                  <c:v>7.5342465753424657</c:v>
                </c:pt>
                <c:pt idx="1603">
                  <c:v>7.5369863013698621</c:v>
                </c:pt>
                <c:pt idx="1604">
                  <c:v>7.5397260273972595</c:v>
                </c:pt>
                <c:pt idx="1605">
                  <c:v>7.5424657534246577</c:v>
                </c:pt>
                <c:pt idx="1606">
                  <c:v>7.5452054794520542</c:v>
                </c:pt>
                <c:pt idx="1607">
                  <c:v>7.5479452054794525</c:v>
                </c:pt>
                <c:pt idx="1608">
                  <c:v>7.5506849315068498</c:v>
                </c:pt>
                <c:pt idx="1609">
                  <c:v>7.5534246575342463</c:v>
                </c:pt>
                <c:pt idx="1610">
                  <c:v>7.5561643835616428</c:v>
                </c:pt>
                <c:pt idx="1611">
                  <c:v>7.558904109589041</c:v>
                </c:pt>
                <c:pt idx="1612">
                  <c:v>7.5616438356164384</c:v>
                </c:pt>
                <c:pt idx="1613">
                  <c:v>7.5643835616438357</c:v>
                </c:pt>
                <c:pt idx="1614">
                  <c:v>7.567123287671234</c:v>
                </c:pt>
                <c:pt idx="1615">
                  <c:v>7.5698630136986296</c:v>
                </c:pt>
                <c:pt idx="1616">
                  <c:v>7.5726027397260278</c:v>
                </c:pt>
                <c:pt idx="1617">
                  <c:v>7.5753424657534252</c:v>
                </c:pt>
                <c:pt idx="1618">
                  <c:v>7.5780821917808225</c:v>
                </c:pt>
                <c:pt idx="1619">
                  <c:v>7.580821917808219</c:v>
                </c:pt>
                <c:pt idx="1620">
                  <c:v>7.5835616438356173</c:v>
                </c:pt>
                <c:pt idx="1621">
                  <c:v>7.5863013698630137</c:v>
                </c:pt>
                <c:pt idx="1622">
                  <c:v>7.5890410958904102</c:v>
                </c:pt>
                <c:pt idx="1623">
                  <c:v>7.5917808219178076</c:v>
                </c:pt>
                <c:pt idx="1624">
                  <c:v>7.5945205479452058</c:v>
                </c:pt>
                <c:pt idx="1625">
                  <c:v>7.5972602739726032</c:v>
                </c:pt>
                <c:pt idx="1626">
                  <c:v>7.6000000000000005</c:v>
                </c:pt>
                <c:pt idx="1627">
                  <c:v>7.6027397260273979</c:v>
                </c:pt>
                <c:pt idx="1628">
                  <c:v>7.6054794520547944</c:v>
                </c:pt>
                <c:pt idx="1629">
                  <c:v>7.6082191780821917</c:v>
                </c:pt>
                <c:pt idx="1630">
                  <c:v>7.61095890410959</c:v>
                </c:pt>
                <c:pt idx="1631">
                  <c:v>7.6136986301369864</c:v>
                </c:pt>
                <c:pt idx="1632">
                  <c:v>7.6164383561643838</c:v>
                </c:pt>
                <c:pt idx="1633">
                  <c:v>7.6191780821917812</c:v>
                </c:pt>
                <c:pt idx="1634">
                  <c:v>7.6219178082191785</c:v>
                </c:pt>
                <c:pt idx="1635">
                  <c:v>7.624657534246575</c:v>
                </c:pt>
                <c:pt idx="1636">
                  <c:v>7.6273972602739724</c:v>
                </c:pt>
                <c:pt idx="1637">
                  <c:v>7.6301369863013697</c:v>
                </c:pt>
                <c:pt idx="1638">
                  <c:v>7.6328767123287671</c:v>
                </c:pt>
                <c:pt idx="1639">
                  <c:v>7.6356164383561644</c:v>
                </c:pt>
                <c:pt idx="1640">
                  <c:v>7.6383561643835618</c:v>
                </c:pt>
                <c:pt idx="1641">
                  <c:v>7.6410958904109592</c:v>
                </c:pt>
                <c:pt idx="1642">
                  <c:v>7.6438356164383556</c:v>
                </c:pt>
                <c:pt idx="1643">
                  <c:v>7.6465753424657539</c:v>
                </c:pt>
                <c:pt idx="1644">
                  <c:v>7.6493150684931512</c:v>
                </c:pt>
                <c:pt idx="1645">
                  <c:v>7.6520547945205486</c:v>
                </c:pt>
                <c:pt idx="1646">
                  <c:v>7.6547945205479442</c:v>
                </c:pt>
                <c:pt idx="1647">
                  <c:v>7.6575342465753424</c:v>
                </c:pt>
                <c:pt idx="1648">
                  <c:v>7.6602739726027398</c:v>
                </c:pt>
                <c:pt idx="1649">
                  <c:v>7.6630136986301371</c:v>
                </c:pt>
                <c:pt idx="1650">
                  <c:v>7.6657534246575345</c:v>
                </c:pt>
                <c:pt idx="1651">
                  <c:v>7.6684931506849319</c:v>
                </c:pt>
                <c:pt idx="1652">
                  <c:v>7.6712328767123283</c:v>
                </c:pt>
                <c:pt idx="1653">
                  <c:v>7.6739726027397266</c:v>
                </c:pt>
                <c:pt idx="1654">
                  <c:v>7.6767123287671239</c:v>
                </c:pt>
                <c:pt idx="1655">
                  <c:v>7.6794520547945195</c:v>
                </c:pt>
                <c:pt idx="1656">
                  <c:v>7.6821917808219178</c:v>
                </c:pt>
                <c:pt idx="1657">
                  <c:v>7.6849315068493151</c:v>
                </c:pt>
                <c:pt idx="1658">
                  <c:v>7.6876712328767125</c:v>
                </c:pt>
                <c:pt idx="1659">
                  <c:v>7.690410958904109</c:v>
                </c:pt>
                <c:pt idx="1660">
                  <c:v>7.6931506849315072</c:v>
                </c:pt>
                <c:pt idx="1661">
                  <c:v>7.6958904109589046</c:v>
                </c:pt>
                <c:pt idx="1662">
                  <c:v>7.6986301369863011</c:v>
                </c:pt>
                <c:pt idx="1663">
                  <c:v>7.7013698630136975</c:v>
                </c:pt>
                <c:pt idx="1664">
                  <c:v>7.7041095890410958</c:v>
                </c:pt>
                <c:pt idx="1665">
                  <c:v>7.7068493150684931</c:v>
                </c:pt>
                <c:pt idx="1666">
                  <c:v>7.7095890410958896</c:v>
                </c:pt>
                <c:pt idx="1667">
                  <c:v>7.7123287671232879</c:v>
                </c:pt>
                <c:pt idx="1668">
                  <c:v>7.7150684931506852</c:v>
                </c:pt>
                <c:pt idx="1669">
                  <c:v>7.7178082191780817</c:v>
                </c:pt>
                <c:pt idx="1670">
                  <c:v>7.720547945205479</c:v>
                </c:pt>
                <c:pt idx="1671">
                  <c:v>7.7232876712328773</c:v>
                </c:pt>
                <c:pt idx="1672">
                  <c:v>7.7260273972602747</c:v>
                </c:pt>
                <c:pt idx="1673">
                  <c:v>7.7287671232876711</c:v>
                </c:pt>
                <c:pt idx="1674">
                  <c:v>7.7315068493150694</c:v>
                </c:pt>
                <c:pt idx="1675">
                  <c:v>7.7342465753424658</c:v>
                </c:pt>
                <c:pt idx="1676">
                  <c:v>7.7369863013698632</c:v>
                </c:pt>
                <c:pt idx="1677">
                  <c:v>7.7397260273972597</c:v>
                </c:pt>
                <c:pt idx="1678">
                  <c:v>7.7424657534246579</c:v>
                </c:pt>
                <c:pt idx="1679">
                  <c:v>7.7452054794520553</c:v>
                </c:pt>
                <c:pt idx="1680">
                  <c:v>7.7479452054794526</c:v>
                </c:pt>
                <c:pt idx="1681">
                  <c:v>7.7506849315068491</c:v>
                </c:pt>
                <c:pt idx="1682">
                  <c:v>7.7534246575342465</c:v>
                </c:pt>
                <c:pt idx="1683">
                  <c:v>7.7561643835616429</c:v>
                </c:pt>
                <c:pt idx="1684">
                  <c:v>7.7589041095890412</c:v>
                </c:pt>
                <c:pt idx="1685">
                  <c:v>7.7616438356164377</c:v>
                </c:pt>
                <c:pt idx="1686">
                  <c:v>7.764383561643835</c:v>
                </c:pt>
                <c:pt idx="1687">
                  <c:v>7.7671232876712333</c:v>
                </c:pt>
                <c:pt idx="1688">
                  <c:v>7.7698630136986306</c:v>
                </c:pt>
                <c:pt idx="1689">
                  <c:v>7.7726027397260271</c:v>
                </c:pt>
                <c:pt idx="1690">
                  <c:v>7.7753424657534245</c:v>
                </c:pt>
                <c:pt idx="1691">
                  <c:v>7.7780821917808218</c:v>
                </c:pt>
                <c:pt idx="1692">
                  <c:v>7.7808219178082192</c:v>
                </c:pt>
                <c:pt idx="1693">
                  <c:v>7.7835616438356174</c:v>
                </c:pt>
                <c:pt idx="1694">
                  <c:v>7.786301369863013</c:v>
                </c:pt>
                <c:pt idx="1695">
                  <c:v>7.7890410958904104</c:v>
                </c:pt>
                <c:pt idx="1696">
                  <c:v>7.7917808219178086</c:v>
                </c:pt>
                <c:pt idx="1697">
                  <c:v>7.794520547945206</c:v>
                </c:pt>
                <c:pt idx="1698">
                  <c:v>7.7972602739726034</c:v>
                </c:pt>
                <c:pt idx="1699">
                  <c:v>7.8000000000000007</c:v>
                </c:pt>
                <c:pt idx="1700">
                  <c:v>7.8027397260273981</c:v>
                </c:pt>
                <c:pt idx="1701">
                  <c:v>7.8054794520547937</c:v>
                </c:pt>
                <c:pt idx="1702">
                  <c:v>7.808219178082191</c:v>
                </c:pt>
                <c:pt idx="1703">
                  <c:v>7.8109589041095884</c:v>
                </c:pt>
                <c:pt idx="1704">
                  <c:v>7.8136986301369857</c:v>
                </c:pt>
                <c:pt idx="1705">
                  <c:v>7.816438356164384</c:v>
                </c:pt>
                <c:pt idx="1706">
                  <c:v>7.8191780821917805</c:v>
                </c:pt>
                <c:pt idx="1707">
                  <c:v>7.8219178082191778</c:v>
                </c:pt>
                <c:pt idx="1708">
                  <c:v>7.8246575342465761</c:v>
                </c:pt>
                <c:pt idx="1709">
                  <c:v>7.8273972602739725</c:v>
                </c:pt>
                <c:pt idx="1710">
                  <c:v>7.8301369863013699</c:v>
                </c:pt>
                <c:pt idx="1711">
                  <c:v>7.8328767123287673</c:v>
                </c:pt>
                <c:pt idx="1712">
                  <c:v>7.8356164383561637</c:v>
                </c:pt>
                <c:pt idx="1713">
                  <c:v>7.838356164383562</c:v>
                </c:pt>
                <c:pt idx="1714">
                  <c:v>7.8410958904109584</c:v>
                </c:pt>
                <c:pt idx="1715">
                  <c:v>7.8438356164383558</c:v>
                </c:pt>
                <c:pt idx="1716">
                  <c:v>7.8465753424657541</c:v>
                </c:pt>
                <c:pt idx="1717">
                  <c:v>7.8493150684931505</c:v>
                </c:pt>
                <c:pt idx="1718">
                  <c:v>7.852054794520547</c:v>
                </c:pt>
                <c:pt idx="1719">
                  <c:v>7.8547945205479452</c:v>
                </c:pt>
                <c:pt idx="1720">
                  <c:v>7.8575342465753417</c:v>
                </c:pt>
                <c:pt idx="1721">
                  <c:v>7.8602739726027409</c:v>
                </c:pt>
                <c:pt idx="1722">
                  <c:v>7.8630136986301364</c:v>
                </c:pt>
                <c:pt idx="1723">
                  <c:v>7.8657534246575338</c:v>
                </c:pt>
                <c:pt idx="1724">
                  <c:v>7.868493150684932</c:v>
                </c:pt>
                <c:pt idx="1725">
                  <c:v>7.8712328767123285</c:v>
                </c:pt>
                <c:pt idx="1726">
                  <c:v>7.8739726027397259</c:v>
                </c:pt>
                <c:pt idx="1727">
                  <c:v>7.8767123287671232</c:v>
                </c:pt>
                <c:pt idx="1728">
                  <c:v>7.8794520547945215</c:v>
                </c:pt>
                <c:pt idx="1729">
                  <c:v>7.8821917808219171</c:v>
                </c:pt>
                <c:pt idx="1730">
                  <c:v>7.8849315068493153</c:v>
                </c:pt>
                <c:pt idx="1731">
                  <c:v>7.8876712328767118</c:v>
                </c:pt>
                <c:pt idx="1732">
                  <c:v>7.89041095890411</c:v>
                </c:pt>
                <c:pt idx="1733">
                  <c:v>7.8931506849315065</c:v>
                </c:pt>
                <c:pt idx="1734">
                  <c:v>7.8958904109589039</c:v>
                </c:pt>
                <c:pt idx="1735">
                  <c:v>7.8986301369863003</c:v>
                </c:pt>
                <c:pt idx="1736">
                  <c:v>7.9013698630136986</c:v>
                </c:pt>
                <c:pt idx="1737">
                  <c:v>7.9041095890410968</c:v>
                </c:pt>
                <c:pt idx="1738">
                  <c:v>7.9068493150684933</c:v>
                </c:pt>
                <c:pt idx="1739">
                  <c:v>7.9095890410958907</c:v>
                </c:pt>
                <c:pt idx="1740">
                  <c:v>7.9123287671232889</c:v>
                </c:pt>
                <c:pt idx="1741">
                  <c:v>7.9150684931506854</c:v>
                </c:pt>
                <c:pt idx="1742">
                  <c:v>7.9178082191780828</c:v>
                </c:pt>
                <c:pt idx="1743">
                  <c:v>7.9205479452054792</c:v>
                </c:pt>
                <c:pt idx="1744">
                  <c:v>7.9232876712328766</c:v>
                </c:pt>
                <c:pt idx="1745">
                  <c:v>7.9260273972602748</c:v>
                </c:pt>
                <c:pt idx="1746">
                  <c:v>7.9287671232876722</c:v>
                </c:pt>
                <c:pt idx="1747">
                  <c:v>7.9315068493150687</c:v>
                </c:pt>
                <c:pt idx="1748">
                  <c:v>7.9342465753424651</c:v>
                </c:pt>
                <c:pt idx="1749">
                  <c:v>7.9369863013698625</c:v>
                </c:pt>
                <c:pt idx="1750">
                  <c:v>7.9397260273972599</c:v>
                </c:pt>
                <c:pt idx="1751">
                  <c:v>7.9424657534246572</c:v>
                </c:pt>
                <c:pt idx="1752">
                  <c:v>7.9452054794520546</c:v>
                </c:pt>
                <c:pt idx="1753">
                  <c:v>7.9479452054794528</c:v>
                </c:pt>
                <c:pt idx="1754">
                  <c:v>7.9506849315068484</c:v>
                </c:pt>
                <c:pt idx="1755">
                  <c:v>7.9534246575342458</c:v>
                </c:pt>
                <c:pt idx="1756">
                  <c:v>7.9561643835616431</c:v>
                </c:pt>
                <c:pt idx="1757">
                  <c:v>7.9589041095890405</c:v>
                </c:pt>
                <c:pt idx="1758">
                  <c:v>7.9616438356164387</c:v>
                </c:pt>
                <c:pt idx="1759">
                  <c:v>7.9643835616438352</c:v>
                </c:pt>
                <c:pt idx="1760">
                  <c:v>7.9671232876712317</c:v>
                </c:pt>
                <c:pt idx="1761">
                  <c:v>7.9698630136986308</c:v>
                </c:pt>
                <c:pt idx="1762">
                  <c:v>7.9726027397260273</c:v>
                </c:pt>
                <c:pt idx="1763">
                  <c:v>7.9753424657534246</c:v>
                </c:pt>
                <c:pt idx="1764">
                  <c:v>7.978082191780822</c:v>
                </c:pt>
                <c:pt idx="1765">
                  <c:v>7.9808219178082203</c:v>
                </c:pt>
                <c:pt idx="1766">
                  <c:v>7.9835616438356158</c:v>
                </c:pt>
                <c:pt idx="1767">
                  <c:v>7.9863013698630141</c:v>
                </c:pt>
                <c:pt idx="1768">
                  <c:v>7.9890410958904114</c:v>
                </c:pt>
                <c:pt idx="1769">
                  <c:v>7.9917808219178079</c:v>
                </c:pt>
                <c:pt idx="1770">
                  <c:v>7.9945205479452053</c:v>
                </c:pt>
                <c:pt idx="1771">
                  <c:v>7.9972602739726018</c:v>
                </c:pt>
                <c:pt idx="1772">
                  <c:v>8</c:v>
                </c:pt>
                <c:pt idx="1773">
                  <c:v>8.0027397260273965</c:v>
                </c:pt>
                <c:pt idx="1774">
                  <c:v>8.0054794520547947</c:v>
                </c:pt>
                <c:pt idx="1775">
                  <c:v>8.0082191780821912</c:v>
                </c:pt>
                <c:pt idx="1776">
                  <c:v>8.0109589041095894</c:v>
                </c:pt>
                <c:pt idx="1777">
                  <c:v>8.0136986301369859</c:v>
                </c:pt>
                <c:pt idx="1778">
                  <c:v>8.0164383561643842</c:v>
                </c:pt>
                <c:pt idx="1779">
                  <c:v>8.0191780821917806</c:v>
                </c:pt>
                <c:pt idx="1780">
                  <c:v>8.0219178082191789</c:v>
                </c:pt>
                <c:pt idx="1781">
                  <c:v>8.0246575342465754</c:v>
                </c:pt>
                <c:pt idx="1782">
                  <c:v>8.0273972602739736</c:v>
                </c:pt>
                <c:pt idx="1783">
                  <c:v>8.0301369863013701</c:v>
                </c:pt>
                <c:pt idx="1784">
                  <c:v>8.0328767123287665</c:v>
                </c:pt>
                <c:pt idx="1785">
                  <c:v>8.0356164383561648</c:v>
                </c:pt>
                <c:pt idx="1786">
                  <c:v>8.0383561643835613</c:v>
                </c:pt>
                <c:pt idx="1787">
                  <c:v>8.0410958904109595</c:v>
                </c:pt>
                <c:pt idx="1788">
                  <c:v>8.043835616438356</c:v>
                </c:pt>
                <c:pt idx="1789">
                  <c:v>8.0465753424657525</c:v>
                </c:pt>
                <c:pt idx="1790">
                  <c:v>8.0493150684931507</c:v>
                </c:pt>
                <c:pt idx="1791">
                  <c:v>8.052054794520549</c:v>
                </c:pt>
                <c:pt idx="1792">
                  <c:v>8.0547945205479454</c:v>
                </c:pt>
                <c:pt idx="1793">
                  <c:v>8.0575342465753419</c:v>
                </c:pt>
                <c:pt idx="1794">
                  <c:v>8.0602739726027401</c:v>
                </c:pt>
                <c:pt idx="1795">
                  <c:v>8.0630136986301366</c:v>
                </c:pt>
                <c:pt idx="1796">
                  <c:v>8.0657534246575349</c:v>
                </c:pt>
                <c:pt idx="1797">
                  <c:v>8.0684931506849313</c:v>
                </c:pt>
                <c:pt idx="1798">
                  <c:v>8.0712328767123278</c:v>
                </c:pt>
                <c:pt idx="1799">
                  <c:v>8.0739726027397261</c:v>
                </c:pt>
                <c:pt idx="1800">
                  <c:v>8.0767123287671225</c:v>
                </c:pt>
                <c:pt idx="1801">
                  <c:v>8.0794520547945208</c:v>
                </c:pt>
                <c:pt idx="1802">
                  <c:v>8.0821917808219172</c:v>
                </c:pt>
                <c:pt idx="1803">
                  <c:v>8.0849315068493155</c:v>
                </c:pt>
                <c:pt idx="1804">
                  <c:v>8.087671232876712</c:v>
                </c:pt>
                <c:pt idx="1805">
                  <c:v>8.0904109589041084</c:v>
                </c:pt>
                <c:pt idx="1806">
                  <c:v>8.0931506849315067</c:v>
                </c:pt>
                <c:pt idx="1807">
                  <c:v>8.0958904109589049</c:v>
                </c:pt>
                <c:pt idx="1808">
                  <c:v>8.0986301369863014</c:v>
                </c:pt>
                <c:pt idx="1809">
                  <c:v>8.1013698630136997</c:v>
                </c:pt>
                <c:pt idx="1810">
                  <c:v>8.1041095890410961</c:v>
                </c:pt>
                <c:pt idx="1811">
                  <c:v>8.1068493150684926</c:v>
                </c:pt>
                <c:pt idx="1812">
                  <c:v>8.1095890410958908</c:v>
                </c:pt>
                <c:pt idx="1813">
                  <c:v>8.1123287671232873</c:v>
                </c:pt>
                <c:pt idx="1814">
                  <c:v>8.1150684931506856</c:v>
                </c:pt>
                <c:pt idx="1815">
                  <c:v>8.117808219178082</c:v>
                </c:pt>
                <c:pt idx="1816">
                  <c:v>8.1205479452054803</c:v>
                </c:pt>
                <c:pt idx="1817">
                  <c:v>8.1232876712328768</c:v>
                </c:pt>
                <c:pt idx="1818">
                  <c:v>8.1260273972602732</c:v>
                </c:pt>
                <c:pt idx="1819">
                  <c:v>8.1287671232876715</c:v>
                </c:pt>
                <c:pt idx="1820">
                  <c:v>8.131506849315068</c:v>
                </c:pt>
                <c:pt idx="1821">
                  <c:v>8.1342465753424662</c:v>
                </c:pt>
                <c:pt idx="1822">
                  <c:v>8.1369863013698627</c:v>
                </c:pt>
                <c:pt idx="1823">
                  <c:v>8.1397260273972609</c:v>
                </c:pt>
                <c:pt idx="1824">
                  <c:v>8.1424657534246574</c:v>
                </c:pt>
                <c:pt idx="1825">
                  <c:v>8.1452054794520539</c:v>
                </c:pt>
                <c:pt idx="1826">
                  <c:v>8.1479452054794521</c:v>
                </c:pt>
                <c:pt idx="1827">
                  <c:v>8.1506849315068504</c:v>
                </c:pt>
                <c:pt idx="1828">
                  <c:v>8.1534246575342468</c:v>
                </c:pt>
                <c:pt idx="1829">
                  <c:v>8.1561643835616451</c:v>
                </c:pt>
                <c:pt idx="1830">
                  <c:v>8.1589041095890416</c:v>
                </c:pt>
                <c:pt idx="1831">
                  <c:v>8.161643835616438</c:v>
                </c:pt>
                <c:pt idx="1832">
                  <c:v>8.1643835616438345</c:v>
                </c:pt>
                <c:pt idx="1833">
                  <c:v>8.1671232876712327</c:v>
                </c:pt>
                <c:pt idx="1834">
                  <c:v>8.1698630136986292</c:v>
                </c:pt>
                <c:pt idx="1835">
                  <c:v>8.1726027397260275</c:v>
                </c:pt>
                <c:pt idx="1836">
                  <c:v>8.1753424657534239</c:v>
                </c:pt>
                <c:pt idx="1837">
                  <c:v>8.1780821917808222</c:v>
                </c:pt>
                <c:pt idx="1838">
                  <c:v>8.1808219178082187</c:v>
                </c:pt>
                <c:pt idx="1839">
                  <c:v>8.1835616438356169</c:v>
                </c:pt>
                <c:pt idx="1840">
                  <c:v>8.1863013698630134</c:v>
                </c:pt>
                <c:pt idx="1841">
                  <c:v>8.1890410958904116</c:v>
                </c:pt>
                <c:pt idx="1842">
                  <c:v>8.1917808219178081</c:v>
                </c:pt>
                <c:pt idx="1843">
                  <c:v>8.1945205479452046</c:v>
                </c:pt>
                <c:pt idx="1844">
                  <c:v>8.1972602739726028</c:v>
                </c:pt>
                <c:pt idx="1845">
                  <c:v>8.2000000000000011</c:v>
                </c:pt>
                <c:pt idx="1846">
                  <c:v>8.2027397260273975</c:v>
                </c:pt>
                <c:pt idx="1847">
                  <c:v>8.205479452054794</c:v>
                </c:pt>
                <c:pt idx="1848">
                  <c:v>8.2082191780821923</c:v>
                </c:pt>
                <c:pt idx="1849">
                  <c:v>8.2109589041095887</c:v>
                </c:pt>
                <c:pt idx="1850">
                  <c:v>8.2136986301369852</c:v>
                </c:pt>
                <c:pt idx="1851">
                  <c:v>8.2164383561643834</c:v>
                </c:pt>
                <c:pt idx="1852">
                  <c:v>8.2191780821917799</c:v>
                </c:pt>
                <c:pt idx="1853">
                  <c:v>8.2219178082191782</c:v>
                </c:pt>
                <c:pt idx="1854">
                  <c:v>8.2246575342465764</c:v>
                </c:pt>
                <c:pt idx="1855">
                  <c:v>8.2273972602739729</c:v>
                </c:pt>
                <c:pt idx="1856">
                  <c:v>8.2301369863013711</c:v>
                </c:pt>
                <c:pt idx="1857">
                  <c:v>8.2328767123287676</c:v>
                </c:pt>
                <c:pt idx="1858">
                  <c:v>8.2356164383561641</c:v>
                </c:pt>
                <c:pt idx="1859">
                  <c:v>8.2383561643835623</c:v>
                </c:pt>
                <c:pt idx="1860">
                  <c:v>8.2410958904109588</c:v>
                </c:pt>
                <c:pt idx="1861">
                  <c:v>8.2438356164383553</c:v>
                </c:pt>
                <c:pt idx="1862">
                  <c:v>8.2465753424657535</c:v>
                </c:pt>
                <c:pt idx="1863">
                  <c:v>8.24931506849315</c:v>
                </c:pt>
                <c:pt idx="1864">
                  <c:v>8.2520547945205482</c:v>
                </c:pt>
                <c:pt idx="1865">
                  <c:v>8.2547945205479447</c:v>
                </c:pt>
                <c:pt idx="1866">
                  <c:v>8.257534246575343</c:v>
                </c:pt>
                <c:pt idx="1867">
                  <c:v>8.2602739726027394</c:v>
                </c:pt>
                <c:pt idx="1868">
                  <c:v>8.2630136986301377</c:v>
                </c:pt>
                <c:pt idx="1869">
                  <c:v>8.2657534246575342</c:v>
                </c:pt>
                <c:pt idx="1870">
                  <c:v>8.2684931506849306</c:v>
                </c:pt>
                <c:pt idx="1871">
                  <c:v>8.2712328767123289</c:v>
                </c:pt>
                <c:pt idx="1872">
                  <c:v>8.2739726027397253</c:v>
                </c:pt>
                <c:pt idx="1873">
                  <c:v>8.2767123287671236</c:v>
                </c:pt>
                <c:pt idx="1874">
                  <c:v>8.2794520547945201</c:v>
                </c:pt>
                <c:pt idx="1875">
                  <c:v>8.2821917808219183</c:v>
                </c:pt>
                <c:pt idx="1876">
                  <c:v>8.2849315068493148</c:v>
                </c:pt>
                <c:pt idx="1877">
                  <c:v>8.2876712328767113</c:v>
                </c:pt>
                <c:pt idx="1878">
                  <c:v>8.2904109589041095</c:v>
                </c:pt>
                <c:pt idx="1879">
                  <c:v>8.2931506849315078</c:v>
                </c:pt>
                <c:pt idx="1880">
                  <c:v>8.2958904109589042</c:v>
                </c:pt>
                <c:pt idx="1881">
                  <c:v>8.2986301369863007</c:v>
                </c:pt>
                <c:pt idx="1882">
                  <c:v>8.3013698630136989</c:v>
                </c:pt>
                <c:pt idx="1883">
                  <c:v>8.3041095890410954</c:v>
                </c:pt>
                <c:pt idx="1884">
                  <c:v>8.3068493150684937</c:v>
                </c:pt>
                <c:pt idx="1885">
                  <c:v>8.3095890410958901</c:v>
                </c:pt>
                <c:pt idx="1886">
                  <c:v>8.3123287671232866</c:v>
                </c:pt>
                <c:pt idx="1887">
                  <c:v>8.3150684931506849</c:v>
                </c:pt>
                <c:pt idx="1888">
                  <c:v>8.3178082191780831</c:v>
                </c:pt>
                <c:pt idx="1889">
                  <c:v>8.3205479452054796</c:v>
                </c:pt>
                <c:pt idx="1890">
                  <c:v>8.3232876712328778</c:v>
                </c:pt>
                <c:pt idx="1891">
                  <c:v>8.3260273972602743</c:v>
                </c:pt>
                <c:pt idx="1892">
                  <c:v>8.3287671232876708</c:v>
                </c:pt>
                <c:pt idx="1893">
                  <c:v>8.331506849315069</c:v>
                </c:pt>
                <c:pt idx="1894">
                  <c:v>8.3342465753424655</c:v>
                </c:pt>
                <c:pt idx="1895">
                  <c:v>8.336986301369862</c:v>
                </c:pt>
                <c:pt idx="1896">
                  <c:v>8.3397260273972602</c:v>
                </c:pt>
                <c:pt idx="1897">
                  <c:v>8.3424657534246567</c:v>
                </c:pt>
                <c:pt idx="1898">
                  <c:v>8.3452054794520549</c:v>
                </c:pt>
                <c:pt idx="1899">
                  <c:v>8.3479452054794514</c:v>
                </c:pt>
                <c:pt idx="1900">
                  <c:v>8.3506849315068497</c:v>
                </c:pt>
                <c:pt idx="1901">
                  <c:v>8.3534246575342461</c:v>
                </c:pt>
                <c:pt idx="1902">
                  <c:v>8.3561643835616444</c:v>
                </c:pt>
                <c:pt idx="1903">
                  <c:v>8.3589041095890408</c:v>
                </c:pt>
                <c:pt idx="1904">
                  <c:v>8.3616438356164391</c:v>
                </c:pt>
                <c:pt idx="1905">
                  <c:v>8.3643835616438356</c:v>
                </c:pt>
                <c:pt idx="1906">
                  <c:v>8.3671232876712338</c:v>
                </c:pt>
                <c:pt idx="1907">
                  <c:v>8.3698630136986303</c:v>
                </c:pt>
                <c:pt idx="1908">
                  <c:v>8.3726027397260268</c:v>
                </c:pt>
                <c:pt idx="1909">
                  <c:v>8.375342465753425</c:v>
                </c:pt>
                <c:pt idx="1910">
                  <c:v>8.3780821917808215</c:v>
                </c:pt>
                <c:pt idx="1911">
                  <c:v>8.3808219178082197</c:v>
                </c:pt>
                <c:pt idx="1912">
                  <c:v>8.3835616438356162</c:v>
                </c:pt>
                <c:pt idx="1913">
                  <c:v>8.3863013698630144</c:v>
                </c:pt>
                <c:pt idx="1914">
                  <c:v>8.3890410958904109</c:v>
                </c:pt>
                <c:pt idx="1915">
                  <c:v>8.3917808219178074</c:v>
                </c:pt>
                <c:pt idx="1916">
                  <c:v>8.3945205479452056</c:v>
                </c:pt>
                <c:pt idx="1917">
                  <c:v>8.3972602739726039</c:v>
                </c:pt>
                <c:pt idx="1918">
                  <c:v>8.4</c:v>
                </c:pt>
                <c:pt idx="1919">
                  <c:v>8.4027397260273968</c:v>
                </c:pt>
                <c:pt idx="1920">
                  <c:v>8.4054794520547951</c:v>
                </c:pt>
                <c:pt idx="1921">
                  <c:v>8.4082191780821915</c:v>
                </c:pt>
                <c:pt idx="1922">
                  <c:v>8.4109589041095898</c:v>
                </c:pt>
                <c:pt idx="1923">
                  <c:v>8.4136986301369863</c:v>
                </c:pt>
                <c:pt idx="1924">
                  <c:v>8.4164383561643827</c:v>
                </c:pt>
                <c:pt idx="1925">
                  <c:v>8.419178082191781</c:v>
                </c:pt>
                <c:pt idx="1926">
                  <c:v>8.4219178082191792</c:v>
                </c:pt>
                <c:pt idx="1927">
                  <c:v>8.4246575342465757</c:v>
                </c:pt>
                <c:pt idx="1928">
                  <c:v>8.4273972602739722</c:v>
                </c:pt>
                <c:pt idx="1929">
                  <c:v>8.4301369863013704</c:v>
                </c:pt>
                <c:pt idx="1930">
                  <c:v>8.4328767123287669</c:v>
                </c:pt>
                <c:pt idx="1931">
                  <c:v>8.4356164383561651</c:v>
                </c:pt>
                <c:pt idx="1932">
                  <c:v>8.4383561643835616</c:v>
                </c:pt>
                <c:pt idx="1933">
                  <c:v>8.4410958904109599</c:v>
                </c:pt>
                <c:pt idx="1934">
                  <c:v>8.4438356164383563</c:v>
                </c:pt>
                <c:pt idx="1935">
                  <c:v>8.4465753424657546</c:v>
                </c:pt>
                <c:pt idx="1936">
                  <c:v>8.4493150684931511</c:v>
                </c:pt>
                <c:pt idx="1937">
                  <c:v>8.4520547945205475</c:v>
                </c:pt>
                <c:pt idx="1938">
                  <c:v>8.4547945205479458</c:v>
                </c:pt>
                <c:pt idx="1939">
                  <c:v>8.4575342465753423</c:v>
                </c:pt>
                <c:pt idx="1940">
                  <c:v>8.4602739726027387</c:v>
                </c:pt>
                <c:pt idx="1941">
                  <c:v>8.463013698630137</c:v>
                </c:pt>
                <c:pt idx="1942">
                  <c:v>8.4657534246575352</c:v>
                </c:pt>
                <c:pt idx="1943">
                  <c:v>8.4684931506849317</c:v>
                </c:pt>
                <c:pt idx="1944">
                  <c:v>8.4712328767123282</c:v>
                </c:pt>
                <c:pt idx="1945">
                  <c:v>8.4739726027397264</c:v>
                </c:pt>
                <c:pt idx="1946">
                  <c:v>8.4767123287671229</c:v>
                </c:pt>
                <c:pt idx="1947">
                  <c:v>8.4794520547945211</c:v>
                </c:pt>
                <c:pt idx="1948">
                  <c:v>8.4821917808219176</c:v>
                </c:pt>
                <c:pt idx="1949">
                  <c:v>8.4849315068493141</c:v>
                </c:pt>
                <c:pt idx="1950">
                  <c:v>8.4876712328767123</c:v>
                </c:pt>
                <c:pt idx="1951">
                  <c:v>8.4904109589041106</c:v>
                </c:pt>
                <c:pt idx="1952">
                  <c:v>8.493150684931507</c:v>
                </c:pt>
                <c:pt idx="1953">
                  <c:v>8.4958904109589035</c:v>
                </c:pt>
                <c:pt idx="1954">
                  <c:v>8.4986301369863018</c:v>
                </c:pt>
                <c:pt idx="1955">
                  <c:v>8.5013698630136982</c:v>
                </c:pt>
                <c:pt idx="1956">
                  <c:v>8.5041095890410965</c:v>
                </c:pt>
                <c:pt idx="1957">
                  <c:v>8.506849315068493</c:v>
                </c:pt>
                <c:pt idx="1958">
                  <c:v>8.5095890410958912</c:v>
                </c:pt>
                <c:pt idx="1959">
                  <c:v>8.5123287671232877</c:v>
                </c:pt>
                <c:pt idx="1960">
                  <c:v>8.5150684931506841</c:v>
                </c:pt>
                <c:pt idx="1961">
                  <c:v>8.5178082191780824</c:v>
                </c:pt>
                <c:pt idx="1962">
                  <c:v>8.5205479452054789</c:v>
                </c:pt>
                <c:pt idx="1963">
                  <c:v>8.5232876712328771</c:v>
                </c:pt>
                <c:pt idx="1964">
                  <c:v>8.5260273972602736</c:v>
                </c:pt>
                <c:pt idx="1965">
                  <c:v>8.5287671232876718</c:v>
                </c:pt>
                <c:pt idx="1966">
                  <c:v>8.5315068493150683</c:v>
                </c:pt>
                <c:pt idx="1967">
                  <c:v>8.5342465753424648</c:v>
                </c:pt>
                <c:pt idx="1968">
                  <c:v>8.536986301369863</c:v>
                </c:pt>
                <c:pt idx="1969">
                  <c:v>8.5397260273972595</c:v>
                </c:pt>
                <c:pt idx="1970">
                  <c:v>8.5424657534246577</c:v>
                </c:pt>
                <c:pt idx="1971">
                  <c:v>8.5452054794520542</c:v>
                </c:pt>
                <c:pt idx="1972">
                  <c:v>8.5479452054794525</c:v>
                </c:pt>
                <c:pt idx="1973">
                  <c:v>8.5506849315068489</c:v>
                </c:pt>
                <c:pt idx="1974">
                  <c:v>8.5534246575342454</c:v>
                </c:pt>
                <c:pt idx="1975">
                  <c:v>8.5561643835616437</c:v>
                </c:pt>
                <c:pt idx="1976">
                  <c:v>8.5589041095890419</c:v>
                </c:pt>
                <c:pt idx="1977">
                  <c:v>8.5616438356164384</c:v>
                </c:pt>
                <c:pt idx="1978">
                  <c:v>8.5643835616438366</c:v>
                </c:pt>
                <c:pt idx="1979">
                  <c:v>8.5671232876712331</c:v>
                </c:pt>
                <c:pt idx="1980">
                  <c:v>8.5698630136986296</c:v>
                </c:pt>
                <c:pt idx="1981">
                  <c:v>8.5726027397260278</c:v>
                </c:pt>
                <c:pt idx="1982">
                  <c:v>8.5753424657534243</c:v>
                </c:pt>
                <c:pt idx="1983">
                  <c:v>8.5780821917808225</c:v>
                </c:pt>
                <c:pt idx="1984">
                  <c:v>8.580821917808219</c:v>
                </c:pt>
                <c:pt idx="1985">
                  <c:v>8.5835616438356155</c:v>
                </c:pt>
                <c:pt idx="1986">
                  <c:v>8.5863013698630137</c:v>
                </c:pt>
                <c:pt idx="1987">
                  <c:v>8.5890410958904102</c:v>
                </c:pt>
                <c:pt idx="1988">
                  <c:v>8.5917808219178085</c:v>
                </c:pt>
                <c:pt idx="1989">
                  <c:v>8.5945205479452049</c:v>
                </c:pt>
                <c:pt idx="1990">
                  <c:v>8.5972602739726032</c:v>
                </c:pt>
                <c:pt idx="1991">
                  <c:v>8.6</c:v>
                </c:pt>
                <c:pt idx="1992">
                  <c:v>8.6027397260273979</c:v>
                </c:pt>
                <c:pt idx="1993">
                  <c:v>8.6054794520547944</c:v>
                </c:pt>
                <c:pt idx="1994">
                  <c:v>8.6082191780821926</c:v>
                </c:pt>
                <c:pt idx="1995">
                  <c:v>8.6109589041095891</c:v>
                </c:pt>
                <c:pt idx="1996">
                  <c:v>8.6136986301369856</c:v>
                </c:pt>
                <c:pt idx="1997">
                  <c:v>8.6164383561643838</c:v>
                </c:pt>
                <c:pt idx="1998">
                  <c:v>8.6191780821917803</c:v>
                </c:pt>
                <c:pt idx="1999">
                  <c:v>8.6219178082191785</c:v>
                </c:pt>
                <c:pt idx="2000">
                  <c:v>8.624657534246575</c:v>
                </c:pt>
                <c:pt idx="2001">
                  <c:v>8.6273972602739732</c:v>
                </c:pt>
                <c:pt idx="2002">
                  <c:v>8.6301369863013697</c:v>
                </c:pt>
                <c:pt idx="2003">
                  <c:v>8.632876712328768</c:v>
                </c:pt>
                <c:pt idx="2004">
                  <c:v>8.6356164383561644</c:v>
                </c:pt>
                <c:pt idx="2005">
                  <c:v>8.6383561643835609</c:v>
                </c:pt>
                <c:pt idx="2006">
                  <c:v>8.6410958904109592</c:v>
                </c:pt>
                <c:pt idx="2007">
                  <c:v>8.6438356164383556</c:v>
                </c:pt>
                <c:pt idx="2008">
                  <c:v>8.6465753424657539</c:v>
                </c:pt>
                <c:pt idx="2009">
                  <c:v>8.6493150684931503</c:v>
                </c:pt>
                <c:pt idx="2010">
                  <c:v>8.6520547945205468</c:v>
                </c:pt>
                <c:pt idx="2011">
                  <c:v>8.6547945205479451</c:v>
                </c:pt>
                <c:pt idx="2012">
                  <c:v>8.6575342465753415</c:v>
                </c:pt>
                <c:pt idx="2013">
                  <c:v>8.6602739726027398</c:v>
                </c:pt>
                <c:pt idx="2014">
                  <c:v>8.6630136986301363</c:v>
                </c:pt>
                <c:pt idx="2015">
                  <c:v>8.6657534246575345</c:v>
                </c:pt>
                <c:pt idx="2016">
                  <c:v>8.668493150684931</c:v>
                </c:pt>
                <c:pt idx="2017">
                  <c:v>8.6712328767123275</c:v>
                </c:pt>
                <c:pt idx="2018">
                  <c:v>8.6739726027397257</c:v>
                </c:pt>
                <c:pt idx="2019">
                  <c:v>8.6767123287671239</c:v>
                </c:pt>
                <c:pt idx="2020">
                  <c:v>8.6794520547945204</c:v>
                </c:pt>
                <c:pt idx="2021">
                  <c:v>8.6821917808219169</c:v>
                </c:pt>
                <c:pt idx="2022">
                  <c:v>8.6849315068493151</c:v>
                </c:pt>
                <c:pt idx="2023">
                  <c:v>8.6876712328767116</c:v>
                </c:pt>
                <c:pt idx="2024">
                  <c:v>8.6904109589041099</c:v>
                </c:pt>
                <c:pt idx="2025">
                  <c:v>8.6931506849315063</c:v>
                </c:pt>
                <c:pt idx="2026">
                  <c:v>8.6958904109589028</c:v>
                </c:pt>
                <c:pt idx="2027">
                  <c:v>8.6986301369863011</c:v>
                </c:pt>
                <c:pt idx="2028">
                  <c:v>8.7013698630136975</c:v>
                </c:pt>
                <c:pt idx="2029">
                  <c:v>8.7041095890410958</c:v>
                </c:pt>
                <c:pt idx="2030">
                  <c:v>8.706849315068494</c:v>
                </c:pt>
                <c:pt idx="2031">
                  <c:v>8.7095890410958905</c:v>
                </c:pt>
                <c:pt idx="2032">
                  <c:v>8.712328767123287</c:v>
                </c:pt>
                <c:pt idx="2033">
                  <c:v>8.7150684931506852</c:v>
                </c:pt>
                <c:pt idx="2034">
                  <c:v>8.7178082191780817</c:v>
                </c:pt>
                <c:pt idx="2035">
                  <c:v>8.7205479452054799</c:v>
                </c:pt>
                <c:pt idx="2036">
                  <c:v>8.7232876712328764</c:v>
                </c:pt>
                <c:pt idx="2037">
                  <c:v>8.7260273972602747</c:v>
                </c:pt>
                <c:pt idx="2038">
                  <c:v>8.7287671232876711</c:v>
                </c:pt>
                <c:pt idx="2039">
                  <c:v>8.7315068493150694</c:v>
                </c:pt>
                <c:pt idx="2040">
                  <c:v>8.7342465753424658</c:v>
                </c:pt>
                <c:pt idx="2041">
                  <c:v>8.7369863013698623</c:v>
                </c:pt>
                <c:pt idx="2042">
                  <c:v>8.7397260273972606</c:v>
                </c:pt>
                <c:pt idx="2043">
                  <c:v>8.742465753424657</c:v>
                </c:pt>
                <c:pt idx="2044">
                  <c:v>8.7452054794520553</c:v>
                </c:pt>
                <c:pt idx="2045">
                  <c:v>8.7479452054794518</c:v>
                </c:pt>
                <c:pt idx="2046">
                  <c:v>8.75068493150685</c:v>
                </c:pt>
                <c:pt idx="2047">
                  <c:v>8.7534246575342465</c:v>
                </c:pt>
                <c:pt idx="2048">
                  <c:v>8.7561643835616429</c:v>
                </c:pt>
                <c:pt idx="2049">
                  <c:v>8.7589041095890412</c:v>
                </c:pt>
                <c:pt idx="2050">
                  <c:v>8.7616438356164394</c:v>
                </c:pt>
                <c:pt idx="2051">
                  <c:v>8.7643835616438359</c:v>
                </c:pt>
                <c:pt idx="2052">
                  <c:v>8.7671232876712324</c:v>
                </c:pt>
                <c:pt idx="2053">
                  <c:v>8.7698630136986306</c:v>
                </c:pt>
                <c:pt idx="2054">
                  <c:v>8.7726027397260271</c:v>
                </c:pt>
                <c:pt idx="2055">
                  <c:v>8.7753424657534254</c:v>
                </c:pt>
                <c:pt idx="2056">
                  <c:v>8.7780821917808218</c:v>
                </c:pt>
                <c:pt idx="2057">
                  <c:v>8.7808219178082201</c:v>
                </c:pt>
                <c:pt idx="2058">
                  <c:v>8.7835616438356166</c:v>
                </c:pt>
                <c:pt idx="2059">
                  <c:v>8.786301369863013</c:v>
                </c:pt>
                <c:pt idx="2060">
                  <c:v>8.7890410958904113</c:v>
                </c:pt>
                <c:pt idx="2061">
                  <c:v>8.7917808219178077</c:v>
                </c:pt>
                <c:pt idx="2062">
                  <c:v>8.794520547945206</c:v>
                </c:pt>
                <c:pt idx="2063">
                  <c:v>8.7972602739726025</c:v>
                </c:pt>
                <c:pt idx="2064">
                  <c:v>8.8000000000000007</c:v>
                </c:pt>
                <c:pt idx="2065">
                  <c:v>8.8027397260273972</c:v>
                </c:pt>
                <c:pt idx="2066">
                  <c:v>8.8054794520547937</c:v>
                </c:pt>
                <c:pt idx="2067">
                  <c:v>8.8082191780821919</c:v>
                </c:pt>
                <c:pt idx="2068">
                  <c:v>8.8109589041095884</c:v>
                </c:pt>
                <c:pt idx="2069">
                  <c:v>8.8136986301369866</c:v>
                </c:pt>
                <c:pt idx="2070">
                  <c:v>8.8164383561643849</c:v>
                </c:pt>
                <c:pt idx="2071">
                  <c:v>8.8191780821917796</c:v>
                </c:pt>
                <c:pt idx="2072">
                  <c:v>8.8219178082191778</c:v>
                </c:pt>
                <c:pt idx="2073">
                  <c:v>8.8246575342465743</c:v>
                </c:pt>
                <c:pt idx="2074">
                  <c:v>8.8273972602739725</c:v>
                </c:pt>
                <c:pt idx="2075">
                  <c:v>8.830136986301369</c:v>
                </c:pt>
                <c:pt idx="2076">
                  <c:v>8.8328767123287673</c:v>
                </c:pt>
                <c:pt idx="2077">
                  <c:v>8.8356164383561637</c:v>
                </c:pt>
                <c:pt idx="2078">
                  <c:v>8.838356164383562</c:v>
                </c:pt>
                <c:pt idx="2079">
                  <c:v>8.8410958904109584</c:v>
                </c:pt>
                <c:pt idx="2080">
                  <c:v>8.8438356164383567</c:v>
                </c:pt>
                <c:pt idx="2081">
                  <c:v>8.8465753424657532</c:v>
                </c:pt>
                <c:pt idx="2082">
                  <c:v>8.8493150684931514</c:v>
                </c:pt>
                <c:pt idx="2083">
                  <c:v>8.8520547945205479</c:v>
                </c:pt>
                <c:pt idx="2084">
                  <c:v>8.8547945205479444</c:v>
                </c:pt>
                <c:pt idx="2085">
                  <c:v>8.8575342465753426</c:v>
                </c:pt>
                <c:pt idx="2086">
                  <c:v>8.8602739726027409</c:v>
                </c:pt>
                <c:pt idx="2087">
                  <c:v>8.8630136986301373</c:v>
                </c:pt>
                <c:pt idx="2088">
                  <c:v>8.8657534246575338</c:v>
                </c:pt>
                <c:pt idx="2089">
                  <c:v>8.868493150684932</c:v>
                </c:pt>
                <c:pt idx="2090">
                  <c:v>8.8712328767123285</c:v>
                </c:pt>
                <c:pt idx="2091">
                  <c:v>8.873972602739725</c:v>
                </c:pt>
                <c:pt idx="2092">
                  <c:v>8.8767123287671232</c:v>
                </c:pt>
                <c:pt idx="2093">
                  <c:v>8.8794520547945215</c:v>
                </c:pt>
                <c:pt idx="2094">
                  <c:v>8.882191780821918</c:v>
                </c:pt>
                <c:pt idx="2095">
                  <c:v>8.8849315068493144</c:v>
                </c:pt>
                <c:pt idx="2096">
                  <c:v>8.8876712328767127</c:v>
                </c:pt>
                <c:pt idx="2097">
                  <c:v>8.8904109589041092</c:v>
                </c:pt>
                <c:pt idx="2098">
                  <c:v>8.8931506849315074</c:v>
                </c:pt>
                <c:pt idx="2099">
                  <c:v>8.8958904109589039</c:v>
                </c:pt>
                <c:pt idx="2100">
                  <c:v>8.8986301369863021</c:v>
                </c:pt>
                <c:pt idx="2101">
                  <c:v>8.9013698630136986</c:v>
                </c:pt>
                <c:pt idx="2102">
                  <c:v>8.9041095890410968</c:v>
                </c:pt>
                <c:pt idx="2103">
                  <c:v>8.9068493150684933</c:v>
                </c:pt>
                <c:pt idx="2104">
                  <c:v>8.9095890410958898</c:v>
                </c:pt>
                <c:pt idx="2105">
                  <c:v>8.912328767123288</c:v>
                </c:pt>
                <c:pt idx="2106">
                  <c:v>8.9150684931506845</c:v>
                </c:pt>
                <c:pt idx="2107">
                  <c:v>8.9178082191780828</c:v>
                </c:pt>
                <c:pt idx="2108">
                  <c:v>8.9205479452054792</c:v>
                </c:pt>
                <c:pt idx="2109">
                  <c:v>8.9232876712328757</c:v>
                </c:pt>
                <c:pt idx="2110">
                  <c:v>8.9260273972602739</c:v>
                </c:pt>
                <c:pt idx="2111">
                  <c:v>8.9287671232876704</c:v>
                </c:pt>
                <c:pt idx="2112">
                  <c:v>8.9315068493150687</c:v>
                </c:pt>
                <c:pt idx="2113">
                  <c:v>8.9342465753424651</c:v>
                </c:pt>
                <c:pt idx="2114">
                  <c:v>8.9369863013698634</c:v>
                </c:pt>
                <c:pt idx="2115">
                  <c:v>8.9397260273972599</c:v>
                </c:pt>
                <c:pt idx="2116">
                  <c:v>8.9424657534246563</c:v>
                </c:pt>
                <c:pt idx="2117">
                  <c:v>8.9452054794520546</c:v>
                </c:pt>
                <c:pt idx="2118">
                  <c:v>8.9479452054794528</c:v>
                </c:pt>
                <c:pt idx="2119">
                  <c:v>8.9506849315068493</c:v>
                </c:pt>
                <c:pt idx="2120">
                  <c:v>8.9534246575342475</c:v>
                </c:pt>
                <c:pt idx="2121">
                  <c:v>8.956164383561644</c:v>
                </c:pt>
                <c:pt idx="2122">
                  <c:v>8.9589041095890405</c:v>
                </c:pt>
                <c:pt idx="2123">
                  <c:v>8.9616438356164387</c:v>
                </c:pt>
                <c:pt idx="2124">
                  <c:v>8.964383561643837</c:v>
                </c:pt>
                <c:pt idx="2125">
                  <c:v>8.9671232876712335</c:v>
                </c:pt>
                <c:pt idx="2126">
                  <c:v>8.9698630136986299</c:v>
                </c:pt>
                <c:pt idx="2127">
                  <c:v>8.9726027397260282</c:v>
                </c:pt>
                <c:pt idx="2128">
                  <c:v>8.9753424657534246</c:v>
                </c:pt>
                <c:pt idx="2129">
                  <c:v>8.9780821917808229</c:v>
                </c:pt>
                <c:pt idx="2130">
                  <c:v>8.9808219178082194</c:v>
                </c:pt>
                <c:pt idx="2131">
                  <c:v>8.9835616438356158</c:v>
                </c:pt>
                <c:pt idx="2132">
                  <c:v>8.9863013698630141</c:v>
                </c:pt>
                <c:pt idx="2133">
                  <c:v>8.9890410958904106</c:v>
                </c:pt>
                <c:pt idx="2134">
                  <c:v>8.991780821917807</c:v>
                </c:pt>
                <c:pt idx="2135">
                  <c:v>8.9945205479452053</c:v>
                </c:pt>
                <c:pt idx="2136">
                  <c:v>8.9972602739726018</c:v>
                </c:pt>
                <c:pt idx="2137">
                  <c:v>9</c:v>
                </c:pt>
                <c:pt idx="2138">
                  <c:v>9.0027397260273965</c:v>
                </c:pt>
                <c:pt idx="2139">
                  <c:v>9.0054794520547947</c:v>
                </c:pt>
                <c:pt idx="2140">
                  <c:v>9.0082191780821912</c:v>
                </c:pt>
                <c:pt idx="2141">
                  <c:v>9.0109589041095894</c:v>
                </c:pt>
                <c:pt idx="2142">
                  <c:v>9.0136986301369859</c:v>
                </c:pt>
                <c:pt idx="2143">
                  <c:v>9.0164383561643842</c:v>
                </c:pt>
                <c:pt idx="2144">
                  <c:v>9.0191780821917806</c:v>
                </c:pt>
                <c:pt idx="2145">
                  <c:v>9.0219178082191789</c:v>
                </c:pt>
                <c:pt idx="2146">
                  <c:v>9.0246575342465754</c:v>
                </c:pt>
                <c:pt idx="2147">
                  <c:v>9.0273972602739718</c:v>
                </c:pt>
                <c:pt idx="2148">
                  <c:v>9.0301369863013701</c:v>
                </c:pt>
                <c:pt idx="2149">
                  <c:v>9.0328767123287665</c:v>
                </c:pt>
                <c:pt idx="2150">
                  <c:v>9.0356164383561648</c:v>
                </c:pt>
                <c:pt idx="2151">
                  <c:v>9.0383561643835613</c:v>
                </c:pt>
                <c:pt idx="2152">
                  <c:v>9.0410958904109577</c:v>
                </c:pt>
                <c:pt idx="2153">
                  <c:v>9.043835616438356</c:v>
                </c:pt>
                <c:pt idx="2154">
                  <c:v>9.0465753424657525</c:v>
                </c:pt>
                <c:pt idx="2155">
                  <c:v>9.0493150684931507</c:v>
                </c:pt>
                <c:pt idx="2156">
                  <c:v>9.0520547945205472</c:v>
                </c:pt>
                <c:pt idx="2157">
                  <c:v>9.0547945205479454</c:v>
                </c:pt>
                <c:pt idx="2158">
                  <c:v>9.0575342465753419</c:v>
                </c:pt>
                <c:pt idx="2159">
                  <c:v>9.0602739726027401</c:v>
                </c:pt>
                <c:pt idx="2160">
                  <c:v>9.0630136986301366</c:v>
                </c:pt>
                <c:pt idx="2161">
                  <c:v>9.0657534246575349</c:v>
                </c:pt>
                <c:pt idx="2162">
                  <c:v>9.0684931506849313</c:v>
                </c:pt>
                <c:pt idx="2163">
                  <c:v>9.0712328767123296</c:v>
                </c:pt>
                <c:pt idx="2164">
                  <c:v>9.0739726027397261</c:v>
                </c:pt>
                <c:pt idx="2165">
                  <c:v>9.0767123287671243</c:v>
                </c:pt>
                <c:pt idx="2166">
                  <c:v>9.0794520547945208</c:v>
                </c:pt>
                <c:pt idx="2167">
                  <c:v>9.0821917808219172</c:v>
                </c:pt>
                <c:pt idx="2168">
                  <c:v>9.0849315068493155</c:v>
                </c:pt>
                <c:pt idx="2169">
                  <c:v>9.087671232876712</c:v>
                </c:pt>
                <c:pt idx="2170">
                  <c:v>9.0904109589041102</c:v>
                </c:pt>
                <c:pt idx="2171">
                  <c:v>9.0931506849315067</c:v>
                </c:pt>
                <c:pt idx="2172">
                  <c:v>9.0958904109589049</c:v>
                </c:pt>
                <c:pt idx="2173">
                  <c:v>9.0986301369863014</c:v>
                </c:pt>
                <c:pt idx="2174">
                  <c:v>9.1013698630136997</c:v>
                </c:pt>
                <c:pt idx="2175">
                  <c:v>9.1041095890410961</c:v>
                </c:pt>
                <c:pt idx="2176">
                  <c:v>9.1068493150684926</c:v>
                </c:pt>
                <c:pt idx="2177">
                  <c:v>9.1095890410958908</c:v>
                </c:pt>
                <c:pt idx="2178">
                  <c:v>9.1123287671232873</c:v>
                </c:pt>
                <c:pt idx="2179">
                  <c:v>9.1150684931506838</c:v>
                </c:pt>
                <c:pt idx="2180">
                  <c:v>9.117808219178082</c:v>
                </c:pt>
                <c:pt idx="2181">
                  <c:v>9.1205479452054803</c:v>
                </c:pt>
                <c:pt idx="2182">
                  <c:v>9.1232876712328768</c:v>
                </c:pt>
                <c:pt idx="2183">
                  <c:v>9.126027397260275</c:v>
                </c:pt>
                <c:pt idx="2184">
                  <c:v>9.1287671232876715</c:v>
                </c:pt>
                <c:pt idx="2185">
                  <c:v>9.131506849315068</c:v>
                </c:pt>
                <c:pt idx="2186">
                  <c:v>9.1342465753424662</c:v>
                </c:pt>
                <c:pt idx="2187">
                  <c:v>9.1369863013698627</c:v>
                </c:pt>
                <c:pt idx="2188">
                  <c:v>9.1397260273972609</c:v>
                </c:pt>
                <c:pt idx="2189">
                  <c:v>9.1424657534246574</c:v>
                </c:pt>
                <c:pt idx="2190">
                  <c:v>9.1452054794520539</c:v>
                </c:pt>
                <c:pt idx="2191">
                  <c:v>9.1479452054794521</c:v>
                </c:pt>
                <c:pt idx="2192">
                  <c:v>9.1506849315068486</c:v>
                </c:pt>
                <c:pt idx="2193">
                  <c:v>9.1534246575342468</c:v>
                </c:pt>
                <c:pt idx="2194">
                  <c:v>9.1561643835616433</c:v>
                </c:pt>
                <c:pt idx="2195">
                  <c:v>9.1589041095890416</c:v>
                </c:pt>
                <c:pt idx="2196">
                  <c:v>9.161643835616438</c:v>
                </c:pt>
                <c:pt idx="2197">
                  <c:v>9.1643835616438363</c:v>
                </c:pt>
                <c:pt idx="2198">
                  <c:v>9.1671232876712327</c:v>
                </c:pt>
                <c:pt idx="2199">
                  <c:v>9.169863013698631</c:v>
                </c:pt>
                <c:pt idx="2200">
                  <c:v>9.1726027397260275</c:v>
                </c:pt>
                <c:pt idx="2201">
                  <c:v>9.1753424657534239</c:v>
                </c:pt>
                <c:pt idx="2202">
                  <c:v>9.1780821917808222</c:v>
                </c:pt>
                <c:pt idx="2203">
                  <c:v>9.1808219178082187</c:v>
                </c:pt>
                <c:pt idx="2204">
                  <c:v>9.1835616438356169</c:v>
                </c:pt>
                <c:pt idx="2205">
                  <c:v>9.1863013698630134</c:v>
                </c:pt>
                <c:pt idx="2206">
                  <c:v>9.1890410958904116</c:v>
                </c:pt>
                <c:pt idx="2207">
                  <c:v>9.1917808219178081</c:v>
                </c:pt>
                <c:pt idx="2208">
                  <c:v>9.1945205479452063</c:v>
                </c:pt>
                <c:pt idx="2209">
                  <c:v>9.1972602739726028</c:v>
                </c:pt>
                <c:pt idx="2210">
                  <c:v>9.2000000000000011</c:v>
                </c:pt>
                <c:pt idx="2211">
                  <c:v>9.2027397260273975</c:v>
                </c:pt>
                <c:pt idx="2212">
                  <c:v>9.205479452054794</c:v>
                </c:pt>
                <c:pt idx="2213">
                  <c:v>9.2082191780821923</c:v>
                </c:pt>
                <c:pt idx="2214">
                  <c:v>9.2109589041095887</c:v>
                </c:pt>
                <c:pt idx="2215">
                  <c:v>9.213698630136987</c:v>
                </c:pt>
                <c:pt idx="2216">
                  <c:v>9.2164383561643834</c:v>
                </c:pt>
                <c:pt idx="2217">
                  <c:v>9.2191780821917799</c:v>
                </c:pt>
                <c:pt idx="2218">
                  <c:v>9.2219178082191782</c:v>
                </c:pt>
                <c:pt idx="2219">
                  <c:v>9.2246575342465746</c:v>
                </c:pt>
                <c:pt idx="2220">
                  <c:v>9.2273972602739729</c:v>
                </c:pt>
                <c:pt idx="2221">
                  <c:v>9.2301369863013694</c:v>
                </c:pt>
                <c:pt idx="2222">
                  <c:v>9.2328767123287658</c:v>
                </c:pt>
                <c:pt idx="2223">
                  <c:v>9.2356164383561641</c:v>
                </c:pt>
                <c:pt idx="2224">
                  <c:v>9.2383561643835623</c:v>
                </c:pt>
                <c:pt idx="2225">
                  <c:v>9.2410958904109588</c:v>
                </c:pt>
                <c:pt idx="2226">
                  <c:v>9.2438356164383553</c:v>
                </c:pt>
                <c:pt idx="2227">
                  <c:v>9.2465753424657535</c:v>
                </c:pt>
                <c:pt idx="2228">
                  <c:v>9.24931506849315</c:v>
                </c:pt>
                <c:pt idx="2229">
                  <c:v>9.2520547945205482</c:v>
                </c:pt>
                <c:pt idx="2230">
                  <c:v>9.2547945205479447</c:v>
                </c:pt>
                <c:pt idx="2231">
                  <c:v>9.257534246575343</c:v>
                </c:pt>
                <c:pt idx="2232">
                  <c:v>9.2602739726027394</c:v>
                </c:pt>
                <c:pt idx="2233">
                  <c:v>9.2630136986301377</c:v>
                </c:pt>
                <c:pt idx="2234">
                  <c:v>9.2657534246575342</c:v>
                </c:pt>
                <c:pt idx="2235">
                  <c:v>9.2684931506849324</c:v>
                </c:pt>
                <c:pt idx="2236">
                  <c:v>9.2712328767123289</c:v>
                </c:pt>
                <c:pt idx="2237">
                  <c:v>9.2739726027397253</c:v>
                </c:pt>
                <c:pt idx="2238">
                  <c:v>9.2767123287671236</c:v>
                </c:pt>
                <c:pt idx="2239">
                  <c:v>9.2794520547945201</c:v>
                </c:pt>
                <c:pt idx="2240">
                  <c:v>9.2821917808219183</c:v>
                </c:pt>
                <c:pt idx="2241">
                  <c:v>9.2849315068493148</c:v>
                </c:pt>
                <c:pt idx="2242">
                  <c:v>9.2876712328767113</c:v>
                </c:pt>
                <c:pt idx="2243">
                  <c:v>9.2904109589041095</c:v>
                </c:pt>
                <c:pt idx="2244">
                  <c:v>9.2931506849315078</c:v>
                </c:pt>
                <c:pt idx="2245">
                  <c:v>9.2958904109589042</c:v>
                </c:pt>
                <c:pt idx="2246">
                  <c:v>9.2986301369863007</c:v>
                </c:pt>
                <c:pt idx="2247">
                  <c:v>9.3013698630136972</c:v>
                </c:pt>
                <c:pt idx="2248">
                  <c:v>9.3041095890410954</c:v>
                </c:pt>
                <c:pt idx="2249">
                  <c:v>9.3068493150684937</c:v>
                </c:pt>
                <c:pt idx="2250">
                  <c:v>9.3095890410958901</c:v>
                </c:pt>
                <c:pt idx="2251">
                  <c:v>9.3123287671232884</c:v>
                </c:pt>
                <c:pt idx="2252">
                  <c:v>9.3150684931506849</c:v>
                </c:pt>
                <c:pt idx="2253">
                  <c:v>9.3178082191780831</c:v>
                </c:pt>
                <c:pt idx="2254">
                  <c:v>9.3205479452054796</c:v>
                </c:pt>
                <c:pt idx="2255">
                  <c:v>9.3232876712328761</c:v>
                </c:pt>
                <c:pt idx="2256">
                  <c:v>9.3260273972602743</c:v>
                </c:pt>
                <c:pt idx="2257">
                  <c:v>9.3287671232876708</c:v>
                </c:pt>
                <c:pt idx="2258">
                  <c:v>9.3315068493150672</c:v>
                </c:pt>
                <c:pt idx="2259">
                  <c:v>9.3342465753424655</c:v>
                </c:pt>
                <c:pt idx="2260">
                  <c:v>9.336986301369862</c:v>
                </c:pt>
                <c:pt idx="2261">
                  <c:v>9.3397260273972602</c:v>
                </c:pt>
                <c:pt idx="2262">
                  <c:v>9.3424657534246567</c:v>
                </c:pt>
                <c:pt idx="2263">
                  <c:v>9.3452054794520549</c:v>
                </c:pt>
                <c:pt idx="2264">
                  <c:v>9.3479452054794514</c:v>
                </c:pt>
                <c:pt idx="2265">
                  <c:v>9.3506849315068497</c:v>
                </c:pt>
                <c:pt idx="2266">
                  <c:v>9.3534246575342461</c:v>
                </c:pt>
                <c:pt idx="2267">
                  <c:v>9.3561643835616444</c:v>
                </c:pt>
                <c:pt idx="2268">
                  <c:v>9.3589041095890408</c:v>
                </c:pt>
                <c:pt idx="2269">
                  <c:v>9.3616438356164391</c:v>
                </c:pt>
                <c:pt idx="2270">
                  <c:v>9.3643835616438356</c:v>
                </c:pt>
                <c:pt idx="2271">
                  <c:v>9.367123287671232</c:v>
                </c:pt>
                <c:pt idx="2272">
                  <c:v>9.3698630136986303</c:v>
                </c:pt>
                <c:pt idx="2273">
                  <c:v>9.3726027397260268</c:v>
                </c:pt>
                <c:pt idx="2274">
                  <c:v>9.375342465753425</c:v>
                </c:pt>
                <c:pt idx="2275">
                  <c:v>9.3780821917808215</c:v>
                </c:pt>
                <c:pt idx="2276">
                  <c:v>9.3808219178082197</c:v>
                </c:pt>
                <c:pt idx="2277">
                  <c:v>9.3835616438356162</c:v>
                </c:pt>
                <c:pt idx="2278">
                  <c:v>9.3863013698630144</c:v>
                </c:pt>
                <c:pt idx="2279">
                  <c:v>9.3890410958904109</c:v>
                </c:pt>
                <c:pt idx="2280">
                  <c:v>9.3917808219178092</c:v>
                </c:pt>
                <c:pt idx="2281">
                  <c:v>9.3945205479452056</c:v>
                </c:pt>
                <c:pt idx="2282">
                  <c:v>9.3972602739726021</c:v>
                </c:pt>
                <c:pt idx="2283">
                  <c:v>9.4</c:v>
                </c:pt>
                <c:pt idx="2284">
                  <c:v>9.4027397260273986</c:v>
                </c:pt>
                <c:pt idx="2285">
                  <c:v>9.4054794520547951</c:v>
                </c:pt>
                <c:pt idx="2286">
                  <c:v>9.4082191780821915</c:v>
                </c:pt>
                <c:pt idx="2287">
                  <c:v>9.4109589041095898</c:v>
                </c:pt>
                <c:pt idx="2288">
                  <c:v>9.4136986301369863</c:v>
                </c:pt>
                <c:pt idx="2289">
                  <c:v>9.4164383561643827</c:v>
                </c:pt>
                <c:pt idx="2290">
                  <c:v>9.419178082191781</c:v>
                </c:pt>
                <c:pt idx="2291">
                  <c:v>9.4219178082191775</c:v>
                </c:pt>
                <c:pt idx="2292">
                  <c:v>9.4246575342465757</c:v>
                </c:pt>
                <c:pt idx="2293">
                  <c:v>9.4273972602739722</c:v>
                </c:pt>
                <c:pt idx="2294">
                  <c:v>9.4301369863013704</c:v>
                </c:pt>
                <c:pt idx="2295">
                  <c:v>9.4328767123287669</c:v>
                </c:pt>
                <c:pt idx="2296">
                  <c:v>9.4356164383561634</c:v>
                </c:pt>
                <c:pt idx="2297">
                  <c:v>9.4383561643835616</c:v>
                </c:pt>
                <c:pt idx="2298">
                  <c:v>9.4410958904109581</c:v>
                </c:pt>
                <c:pt idx="2299">
                  <c:v>9.4438356164383563</c:v>
                </c:pt>
                <c:pt idx="2300">
                  <c:v>9.4465753424657528</c:v>
                </c:pt>
                <c:pt idx="2301">
                  <c:v>9.4493150684931511</c:v>
                </c:pt>
                <c:pt idx="2302">
                  <c:v>9.4520547945205475</c:v>
                </c:pt>
                <c:pt idx="2303">
                  <c:v>9.4547945205479458</c:v>
                </c:pt>
                <c:pt idx="2304">
                  <c:v>9.4575342465753423</c:v>
                </c:pt>
                <c:pt idx="2305">
                  <c:v>9.4602739726027387</c:v>
                </c:pt>
                <c:pt idx="2306">
                  <c:v>9.463013698630137</c:v>
                </c:pt>
                <c:pt idx="2307">
                  <c:v>9.4657534246575334</c:v>
                </c:pt>
                <c:pt idx="2308">
                  <c:v>9.4684931506849317</c:v>
                </c:pt>
                <c:pt idx="2309">
                  <c:v>9.4712328767123299</c:v>
                </c:pt>
                <c:pt idx="2310">
                  <c:v>9.4739726027397264</c:v>
                </c:pt>
                <c:pt idx="2311">
                  <c:v>9.4767123287671229</c:v>
                </c:pt>
                <c:pt idx="2312">
                  <c:v>9.4794520547945211</c:v>
                </c:pt>
                <c:pt idx="2313">
                  <c:v>9.4821917808219176</c:v>
                </c:pt>
                <c:pt idx="2314">
                  <c:v>9.4849315068493141</c:v>
                </c:pt>
                <c:pt idx="2315">
                  <c:v>9.4876712328767123</c:v>
                </c:pt>
                <c:pt idx="2316">
                  <c:v>9.4904109589041088</c:v>
                </c:pt>
                <c:pt idx="2317">
                  <c:v>9.493150684931507</c:v>
                </c:pt>
                <c:pt idx="2318">
                  <c:v>9.4958904109589053</c:v>
                </c:pt>
                <c:pt idx="2319">
                  <c:v>9.4986301369863018</c:v>
                </c:pt>
                <c:pt idx="2320">
                  <c:v>9.5013698630137</c:v>
                </c:pt>
                <c:pt idx="2321">
                  <c:v>9.5041095890410965</c:v>
                </c:pt>
                <c:pt idx="2322">
                  <c:v>9.506849315068493</c:v>
                </c:pt>
                <c:pt idx="2323">
                  <c:v>9.5095890410958912</c:v>
                </c:pt>
                <c:pt idx="2324">
                  <c:v>9.5123287671232877</c:v>
                </c:pt>
                <c:pt idx="2325">
                  <c:v>9.5150684931506859</c:v>
                </c:pt>
                <c:pt idx="2326">
                  <c:v>9.5178082191780824</c:v>
                </c:pt>
                <c:pt idx="2327">
                  <c:v>9.5205479452054806</c:v>
                </c:pt>
                <c:pt idx="2328">
                  <c:v>9.5232876712328771</c:v>
                </c:pt>
                <c:pt idx="2329">
                  <c:v>9.5260273972602736</c:v>
                </c:pt>
                <c:pt idx="2330">
                  <c:v>9.5287671232876718</c:v>
                </c:pt>
                <c:pt idx="2331">
                  <c:v>9.5315068493150683</c:v>
                </c:pt>
                <c:pt idx="2332">
                  <c:v>9.5342465753424666</c:v>
                </c:pt>
                <c:pt idx="2333">
                  <c:v>9.536986301369863</c:v>
                </c:pt>
                <c:pt idx="2334">
                  <c:v>9.5397260273972613</c:v>
                </c:pt>
                <c:pt idx="2335">
                  <c:v>9.5424657534246577</c:v>
                </c:pt>
                <c:pt idx="2336">
                  <c:v>9.5452054794520542</c:v>
                </c:pt>
                <c:pt idx="2337">
                  <c:v>9.5479452054794525</c:v>
                </c:pt>
                <c:pt idx="2338">
                  <c:v>9.5506849315068489</c:v>
                </c:pt>
                <c:pt idx="2339">
                  <c:v>9.5534246575342472</c:v>
                </c:pt>
                <c:pt idx="2340">
                  <c:v>9.5561643835616437</c:v>
                </c:pt>
                <c:pt idx="2341">
                  <c:v>9.5589041095890401</c:v>
                </c:pt>
                <c:pt idx="2342">
                  <c:v>9.5616438356164384</c:v>
                </c:pt>
                <c:pt idx="2343">
                  <c:v>9.5643835616438349</c:v>
                </c:pt>
                <c:pt idx="2344">
                  <c:v>9.5671232876712331</c:v>
                </c:pt>
                <c:pt idx="2345">
                  <c:v>9.5698630136986296</c:v>
                </c:pt>
                <c:pt idx="2346">
                  <c:v>9.5726027397260278</c:v>
                </c:pt>
                <c:pt idx="2347">
                  <c:v>9.5753424657534243</c:v>
                </c:pt>
                <c:pt idx="2348">
                  <c:v>9.5780821917808225</c:v>
                </c:pt>
                <c:pt idx="2349">
                  <c:v>9.580821917808219</c:v>
                </c:pt>
                <c:pt idx="2350">
                  <c:v>9.5835616438356155</c:v>
                </c:pt>
                <c:pt idx="2351">
                  <c:v>9.5863013698630137</c:v>
                </c:pt>
                <c:pt idx="2352">
                  <c:v>9.5890410958904102</c:v>
                </c:pt>
                <c:pt idx="2353">
                  <c:v>9.5917808219178085</c:v>
                </c:pt>
                <c:pt idx="2354">
                  <c:v>9.5945205479452049</c:v>
                </c:pt>
                <c:pt idx="2355">
                  <c:v>9.5972602739726032</c:v>
                </c:pt>
                <c:pt idx="2356">
                  <c:v>9.6</c:v>
                </c:pt>
                <c:pt idx="2357">
                  <c:v>9.6027397260273979</c:v>
                </c:pt>
                <c:pt idx="2358">
                  <c:v>9.6054794520547944</c:v>
                </c:pt>
                <c:pt idx="2359">
                  <c:v>9.6082191780821926</c:v>
                </c:pt>
                <c:pt idx="2360">
                  <c:v>9.6109589041095891</c:v>
                </c:pt>
                <c:pt idx="2361">
                  <c:v>9.6136986301369873</c:v>
                </c:pt>
                <c:pt idx="2362">
                  <c:v>9.6164383561643838</c:v>
                </c:pt>
                <c:pt idx="2363">
                  <c:v>9.6191780821917803</c:v>
                </c:pt>
                <c:pt idx="2364">
                  <c:v>9.6219178082191785</c:v>
                </c:pt>
                <c:pt idx="2365">
                  <c:v>9.624657534246575</c:v>
                </c:pt>
                <c:pt idx="2366">
                  <c:v>9.6273972602739732</c:v>
                </c:pt>
                <c:pt idx="2367">
                  <c:v>9.6301369863013697</c:v>
                </c:pt>
                <c:pt idx="2368">
                  <c:v>9.632876712328768</c:v>
                </c:pt>
                <c:pt idx="2369">
                  <c:v>9.6356164383561644</c:v>
                </c:pt>
                <c:pt idx="2370">
                  <c:v>9.6383561643835627</c:v>
                </c:pt>
                <c:pt idx="2371">
                  <c:v>9.6410958904109592</c:v>
                </c:pt>
                <c:pt idx="2372">
                  <c:v>9.6438356164383556</c:v>
                </c:pt>
                <c:pt idx="2373">
                  <c:v>9.6465753424657521</c:v>
                </c:pt>
                <c:pt idx="2374">
                  <c:v>9.6493150684931503</c:v>
                </c:pt>
                <c:pt idx="2375">
                  <c:v>9.6520547945205468</c:v>
                </c:pt>
                <c:pt idx="2376">
                  <c:v>9.6547945205479451</c:v>
                </c:pt>
                <c:pt idx="2377">
                  <c:v>9.6575342465753433</c:v>
                </c:pt>
                <c:pt idx="2378">
                  <c:v>9.6602739726027398</c:v>
                </c:pt>
                <c:pt idx="2379">
                  <c:v>9.663013698630138</c:v>
                </c:pt>
                <c:pt idx="2380">
                  <c:v>9.6657534246575345</c:v>
                </c:pt>
                <c:pt idx="2381">
                  <c:v>9.668493150684931</c:v>
                </c:pt>
                <c:pt idx="2382">
                  <c:v>9.6712328767123292</c:v>
                </c:pt>
                <c:pt idx="2383">
                  <c:v>9.6739726027397257</c:v>
                </c:pt>
                <c:pt idx="2384">
                  <c:v>9.6767123287671239</c:v>
                </c:pt>
                <c:pt idx="2385">
                  <c:v>9.6794520547945204</c:v>
                </c:pt>
                <c:pt idx="2386">
                  <c:v>9.6821917808219169</c:v>
                </c:pt>
                <c:pt idx="2387">
                  <c:v>9.6849315068493151</c:v>
                </c:pt>
                <c:pt idx="2388">
                  <c:v>9.6876712328767134</c:v>
                </c:pt>
                <c:pt idx="2389">
                  <c:v>9.6904109589041099</c:v>
                </c:pt>
                <c:pt idx="2390">
                  <c:v>9.6931506849315063</c:v>
                </c:pt>
                <c:pt idx="2391">
                  <c:v>9.6958904109589046</c:v>
                </c:pt>
                <c:pt idx="2392">
                  <c:v>9.6986301369863028</c:v>
                </c:pt>
                <c:pt idx="2393">
                  <c:v>9.7013698630136993</c:v>
                </c:pt>
                <c:pt idx="2394">
                  <c:v>9.7041095890410958</c:v>
                </c:pt>
                <c:pt idx="2395">
                  <c:v>9.706849315068494</c:v>
                </c:pt>
                <c:pt idx="2396">
                  <c:v>9.7095890410958905</c:v>
                </c:pt>
                <c:pt idx="2397">
                  <c:v>19.424657534246574</c:v>
                </c:pt>
                <c:pt idx="2398">
                  <c:v>19.42739726027397</c:v>
                </c:pt>
                <c:pt idx="2399">
                  <c:v>19.43013698630137</c:v>
                </c:pt>
                <c:pt idx="2400">
                  <c:v>19.432876712328767</c:v>
                </c:pt>
                <c:pt idx="2401">
                  <c:v>19.435616438356163</c:v>
                </c:pt>
                <c:pt idx="2402">
                  <c:v>19.438356164383563</c:v>
                </c:pt>
                <c:pt idx="2403">
                  <c:v>19.44109589041096</c:v>
                </c:pt>
                <c:pt idx="2404">
                  <c:v>19.443835616438356</c:v>
                </c:pt>
                <c:pt idx="2405">
                  <c:v>19.446575342465753</c:v>
                </c:pt>
                <c:pt idx="2406">
                  <c:v>19.449315068493149</c:v>
                </c:pt>
                <c:pt idx="2407">
                  <c:v>19.452054794520549</c:v>
                </c:pt>
                <c:pt idx="2408">
                  <c:v>19.454794520547946</c:v>
                </c:pt>
                <c:pt idx="2409">
                  <c:v>19.457534246575342</c:v>
                </c:pt>
                <c:pt idx="2410">
                  <c:v>19.460273972602739</c:v>
                </c:pt>
                <c:pt idx="2411">
                  <c:v>19.463013698630135</c:v>
                </c:pt>
                <c:pt idx="2412">
                  <c:v>19.465753424657535</c:v>
                </c:pt>
                <c:pt idx="2413">
                  <c:v>19.468493150684932</c:v>
                </c:pt>
                <c:pt idx="2414">
                  <c:v>19.471232876712328</c:v>
                </c:pt>
                <c:pt idx="2415">
                  <c:v>19.473972602739725</c:v>
                </c:pt>
                <c:pt idx="2416">
                  <c:v>19.476712328767121</c:v>
                </c:pt>
                <c:pt idx="2417">
                  <c:v>19.479452054794521</c:v>
                </c:pt>
                <c:pt idx="2418">
                  <c:v>19.482191780821918</c:v>
                </c:pt>
                <c:pt idx="2419">
                  <c:v>19.484931506849314</c:v>
                </c:pt>
                <c:pt idx="2420">
                  <c:v>19.487671232876714</c:v>
                </c:pt>
                <c:pt idx="2421">
                  <c:v>19.490410958904111</c:v>
                </c:pt>
                <c:pt idx="2422">
                  <c:v>19.493150684931507</c:v>
                </c:pt>
                <c:pt idx="2423">
                  <c:v>19.495890410958904</c:v>
                </c:pt>
                <c:pt idx="2424">
                  <c:v>19.4986301369863</c:v>
                </c:pt>
                <c:pt idx="2425">
                  <c:v>19.5013698630137</c:v>
                </c:pt>
                <c:pt idx="2426">
                  <c:v>19.504109589041096</c:v>
                </c:pt>
                <c:pt idx="2427">
                  <c:v>19.506849315068493</c:v>
                </c:pt>
                <c:pt idx="2428">
                  <c:v>19.509589041095889</c:v>
                </c:pt>
                <c:pt idx="2429">
                  <c:v>19.512328767123286</c:v>
                </c:pt>
                <c:pt idx="2430">
                  <c:v>19.515068493150686</c:v>
                </c:pt>
                <c:pt idx="2431">
                  <c:v>19.517808219178082</c:v>
                </c:pt>
                <c:pt idx="2432">
                  <c:v>19.520547945205479</c:v>
                </c:pt>
                <c:pt idx="2433">
                  <c:v>19.523287671232875</c:v>
                </c:pt>
                <c:pt idx="2434">
                  <c:v>19.526027397260275</c:v>
                </c:pt>
                <c:pt idx="2435">
                  <c:v>19.528767123287672</c:v>
                </c:pt>
                <c:pt idx="2436">
                  <c:v>19.531506849315068</c:v>
                </c:pt>
                <c:pt idx="2437">
                  <c:v>19.534246575342465</c:v>
                </c:pt>
                <c:pt idx="2438">
                  <c:v>19.536986301369865</c:v>
                </c:pt>
                <c:pt idx="2439">
                  <c:v>19.539726027397261</c:v>
                </c:pt>
                <c:pt idx="2440">
                  <c:v>19.542465753424658</c:v>
                </c:pt>
                <c:pt idx="2441">
                  <c:v>19.545205479452054</c:v>
                </c:pt>
                <c:pt idx="2442">
                  <c:v>19.547945205479451</c:v>
                </c:pt>
                <c:pt idx="2443">
                  <c:v>19.550684931506847</c:v>
                </c:pt>
                <c:pt idx="2444">
                  <c:v>19.553424657534247</c:v>
                </c:pt>
                <c:pt idx="2445">
                  <c:v>19.556164383561644</c:v>
                </c:pt>
                <c:pt idx="2446">
                  <c:v>19.55890410958904</c:v>
                </c:pt>
                <c:pt idx="2447">
                  <c:v>19.56164383561644</c:v>
                </c:pt>
                <c:pt idx="2448">
                  <c:v>19.564383561643837</c:v>
                </c:pt>
                <c:pt idx="2449">
                  <c:v>19.567123287671233</c:v>
                </c:pt>
                <c:pt idx="2450">
                  <c:v>19.56986301369863</c:v>
                </c:pt>
                <c:pt idx="2451">
                  <c:v>19.572602739726026</c:v>
                </c:pt>
                <c:pt idx="2452">
                  <c:v>19.575342465753426</c:v>
                </c:pt>
                <c:pt idx="2453">
                  <c:v>19.578082191780823</c:v>
                </c:pt>
                <c:pt idx="2454">
                  <c:v>19.580821917808219</c:v>
                </c:pt>
                <c:pt idx="2455">
                  <c:v>19.583561643835615</c:v>
                </c:pt>
                <c:pt idx="2456">
                  <c:v>19.586301369863016</c:v>
                </c:pt>
                <c:pt idx="2457">
                  <c:v>19.589041095890412</c:v>
                </c:pt>
                <c:pt idx="2458">
                  <c:v>19.591780821917808</c:v>
                </c:pt>
                <c:pt idx="2459">
                  <c:v>19.594520547945205</c:v>
                </c:pt>
                <c:pt idx="2460">
                  <c:v>19.597260273972601</c:v>
                </c:pt>
                <c:pt idx="2461">
                  <c:v>19.599999999999998</c:v>
                </c:pt>
                <c:pt idx="2462">
                  <c:v>19.602739726027394</c:v>
                </c:pt>
                <c:pt idx="2463">
                  <c:v>19.605479452054794</c:v>
                </c:pt>
                <c:pt idx="2464">
                  <c:v>19.608219178082191</c:v>
                </c:pt>
                <c:pt idx="2465">
                  <c:v>19.610958904109587</c:v>
                </c:pt>
                <c:pt idx="2466">
                  <c:v>19.613698630136987</c:v>
                </c:pt>
                <c:pt idx="2467">
                  <c:v>19.616438356164384</c:v>
                </c:pt>
                <c:pt idx="2468">
                  <c:v>19.61917808219178</c:v>
                </c:pt>
                <c:pt idx="2469">
                  <c:v>19.621917808219177</c:v>
                </c:pt>
                <c:pt idx="2470">
                  <c:v>19.624657534246573</c:v>
                </c:pt>
                <c:pt idx="2471">
                  <c:v>19.627397260273973</c:v>
                </c:pt>
                <c:pt idx="2472">
                  <c:v>19.63013698630137</c:v>
                </c:pt>
                <c:pt idx="2473">
                  <c:v>19.632876712328766</c:v>
                </c:pt>
                <c:pt idx="2474">
                  <c:v>19.635616438356166</c:v>
                </c:pt>
                <c:pt idx="2475">
                  <c:v>19.638356164383559</c:v>
                </c:pt>
                <c:pt idx="2476">
                  <c:v>19.641095890410959</c:v>
                </c:pt>
                <c:pt idx="2477">
                  <c:v>19.643835616438356</c:v>
                </c:pt>
                <c:pt idx="2478">
                  <c:v>19.646575342465752</c:v>
                </c:pt>
                <c:pt idx="2479">
                  <c:v>19.649315068493152</c:v>
                </c:pt>
                <c:pt idx="2480">
                  <c:v>19.652054794520549</c:v>
                </c:pt>
                <c:pt idx="2481">
                  <c:v>19.654794520547945</c:v>
                </c:pt>
                <c:pt idx="2482">
                  <c:v>19.657534246575342</c:v>
                </c:pt>
                <c:pt idx="2483">
                  <c:v>19.660273972602742</c:v>
                </c:pt>
                <c:pt idx="2484">
                  <c:v>19.663013698630134</c:v>
                </c:pt>
                <c:pt idx="2485">
                  <c:v>19.665753424657535</c:v>
                </c:pt>
                <c:pt idx="2486">
                  <c:v>19.668493150684931</c:v>
                </c:pt>
                <c:pt idx="2487">
                  <c:v>19.671232876712327</c:v>
                </c:pt>
                <c:pt idx="2488">
                  <c:v>19.673972602739727</c:v>
                </c:pt>
                <c:pt idx="2489">
                  <c:v>19.676712328767124</c:v>
                </c:pt>
                <c:pt idx="2490">
                  <c:v>19.67945205479452</c:v>
                </c:pt>
                <c:pt idx="2491">
                  <c:v>19.682191780821917</c:v>
                </c:pt>
                <c:pt idx="2492">
                  <c:v>19.684931506849313</c:v>
                </c:pt>
                <c:pt idx="2493">
                  <c:v>19.687671232876713</c:v>
                </c:pt>
                <c:pt idx="2494">
                  <c:v>19.69041095890411</c:v>
                </c:pt>
                <c:pt idx="2495">
                  <c:v>19.693150684931506</c:v>
                </c:pt>
                <c:pt idx="2496">
                  <c:v>19.695890410958903</c:v>
                </c:pt>
                <c:pt idx="2497">
                  <c:v>19.698630136986303</c:v>
                </c:pt>
                <c:pt idx="2498">
                  <c:v>19.701369863013699</c:v>
                </c:pt>
                <c:pt idx="2499">
                  <c:v>19.704109589041096</c:v>
                </c:pt>
                <c:pt idx="2500">
                  <c:v>19.706849315068496</c:v>
                </c:pt>
                <c:pt idx="2501">
                  <c:v>19.709589041095889</c:v>
                </c:pt>
                <c:pt idx="2502">
                  <c:v>19.712328767123289</c:v>
                </c:pt>
                <c:pt idx="2503">
                  <c:v>19.715068493150685</c:v>
                </c:pt>
                <c:pt idx="2504">
                  <c:v>19.717808219178082</c:v>
                </c:pt>
                <c:pt idx="2505">
                  <c:v>19.720547945205482</c:v>
                </c:pt>
                <c:pt idx="2506">
                  <c:v>19.723287671232875</c:v>
                </c:pt>
                <c:pt idx="2507">
                  <c:v>19.726027397260275</c:v>
                </c:pt>
                <c:pt idx="2508">
                  <c:v>19.728767123287671</c:v>
                </c:pt>
                <c:pt idx="2509">
                  <c:v>19.731506849315068</c:v>
                </c:pt>
                <c:pt idx="2510">
                  <c:v>19.734246575342464</c:v>
                </c:pt>
                <c:pt idx="2511">
                  <c:v>19.736986301369864</c:v>
                </c:pt>
                <c:pt idx="2512">
                  <c:v>19.739726027397261</c:v>
                </c:pt>
                <c:pt idx="2513">
                  <c:v>19.742465753424657</c:v>
                </c:pt>
                <c:pt idx="2514">
                  <c:v>19.745205479452054</c:v>
                </c:pt>
                <c:pt idx="2515">
                  <c:v>19.74794520547945</c:v>
                </c:pt>
                <c:pt idx="2516">
                  <c:v>19.75068493150685</c:v>
                </c:pt>
                <c:pt idx="2517">
                  <c:v>19.753424657534246</c:v>
                </c:pt>
                <c:pt idx="2518">
                  <c:v>19.756164383561643</c:v>
                </c:pt>
                <c:pt idx="2519">
                  <c:v>19.758904109589043</c:v>
                </c:pt>
                <c:pt idx="2520">
                  <c:v>19.761643835616439</c:v>
                </c:pt>
                <c:pt idx="2521">
                  <c:v>19.764383561643836</c:v>
                </c:pt>
                <c:pt idx="2522">
                  <c:v>19.767123287671232</c:v>
                </c:pt>
                <c:pt idx="2523">
                  <c:v>19.769863013698629</c:v>
                </c:pt>
                <c:pt idx="2524">
                  <c:v>19.772602739726025</c:v>
                </c:pt>
                <c:pt idx="2525">
                  <c:v>19.775342465753425</c:v>
                </c:pt>
                <c:pt idx="2526">
                  <c:v>19.778082191780822</c:v>
                </c:pt>
                <c:pt idx="2527">
                  <c:v>19.780821917808218</c:v>
                </c:pt>
                <c:pt idx="2528">
                  <c:v>19.783561643835618</c:v>
                </c:pt>
                <c:pt idx="2529">
                  <c:v>19.786301369863011</c:v>
                </c:pt>
                <c:pt idx="2530">
                  <c:v>19.789041095890411</c:v>
                </c:pt>
                <c:pt idx="2531">
                  <c:v>19.791780821917808</c:v>
                </c:pt>
                <c:pt idx="2532">
                  <c:v>19.794520547945208</c:v>
                </c:pt>
                <c:pt idx="2533">
                  <c:v>19.797260273972604</c:v>
                </c:pt>
                <c:pt idx="2534">
                  <c:v>19.8</c:v>
                </c:pt>
                <c:pt idx="2535">
                  <c:v>19.802739726027397</c:v>
                </c:pt>
                <c:pt idx="2536">
                  <c:v>19.805479452054794</c:v>
                </c:pt>
                <c:pt idx="2537">
                  <c:v>19.80821917808219</c:v>
                </c:pt>
                <c:pt idx="2538">
                  <c:v>19.81095890410959</c:v>
                </c:pt>
                <c:pt idx="2539">
                  <c:v>19.813698630136987</c:v>
                </c:pt>
                <c:pt idx="2540">
                  <c:v>19.816438356164383</c:v>
                </c:pt>
                <c:pt idx="2541">
                  <c:v>19.819178082191783</c:v>
                </c:pt>
                <c:pt idx="2542">
                  <c:v>19.82191780821918</c:v>
                </c:pt>
                <c:pt idx="2543">
                  <c:v>19.824657534246576</c:v>
                </c:pt>
                <c:pt idx="2544">
                  <c:v>19.827397260273973</c:v>
                </c:pt>
                <c:pt idx="2545">
                  <c:v>19.830136986301369</c:v>
                </c:pt>
                <c:pt idx="2546">
                  <c:v>19.832876712328769</c:v>
                </c:pt>
                <c:pt idx="2547">
                  <c:v>19.835616438356162</c:v>
                </c:pt>
                <c:pt idx="2548">
                  <c:v>19.838356164383562</c:v>
                </c:pt>
                <c:pt idx="2549">
                  <c:v>19.841095890410958</c:v>
                </c:pt>
                <c:pt idx="2550">
                  <c:v>19.843835616438355</c:v>
                </c:pt>
                <c:pt idx="2551">
                  <c:v>19.846575342465751</c:v>
                </c:pt>
                <c:pt idx="2552">
                  <c:v>19.849315068493151</c:v>
                </c:pt>
                <c:pt idx="2553">
                  <c:v>19.852054794520548</c:v>
                </c:pt>
                <c:pt idx="2554">
                  <c:v>19.854794520547948</c:v>
                </c:pt>
                <c:pt idx="2555">
                  <c:v>19.857534246575341</c:v>
                </c:pt>
                <c:pt idx="2556">
                  <c:v>19.860273972602741</c:v>
                </c:pt>
                <c:pt idx="2557">
                  <c:v>19.863013698630137</c:v>
                </c:pt>
                <c:pt idx="2558">
                  <c:v>19.865753424657534</c:v>
                </c:pt>
                <c:pt idx="2559">
                  <c:v>19.868493150684934</c:v>
                </c:pt>
                <c:pt idx="2560">
                  <c:v>19.87123287671233</c:v>
                </c:pt>
                <c:pt idx="2561">
                  <c:v>19.873972602739723</c:v>
                </c:pt>
                <c:pt idx="2562">
                  <c:v>19.876712328767123</c:v>
                </c:pt>
                <c:pt idx="2563">
                  <c:v>19.87945205479452</c:v>
                </c:pt>
                <c:pt idx="2564">
                  <c:v>19.882191780821916</c:v>
                </c:pt>
                <c:pt idx="2565">
                  <c:v>19.884931506849316</c:v>
                </c:pt>
                <c:pt idx="2566">
                  <c:v>19.887671232876713</c:v>
                </c:pt>
                <c:pt idx="2567">
                  <c:v>19.890410958904109</c:v>
                </c:pt>
                <c:pt idx="2568">
                  <c:v>19.893150684931509</c:v>
                </c:pt>
                <c:pt idx="2569">
                  <c:v>19.895890410958902</c:v>
                </c:pt>
                <c:pt idx="2570">
                  <c:v>19.898630136986302</c:v>
                </c:pt>
                <c:pt idx="2571">
                  <c:v>19.901369863013699</c:v>
                </c:pt>
                <c:pt idx="2572">
                  <c:v>19.904109589041095</c:v>
                </c:pt>
                <c:pt idx="2573">
                  <c:v>19.906849315068495</c:v>
                </c:pt>
                <c:pt idx="2574">
                  <c:v>19.909589041095892</c:v>
                </c:pt>
                <c:pt idx="2575">
                  <c:v>19.912328767123288</c:v>
                </c:pt>
                <c:pt idx="2576">
                  <c:v>19.915068493150685</c:v>
                </c:pt>
                <c:pt idx="2577">
                  <c:v>19.917808219178081</c:v>
                </c:pt>
                <c:pt idx="2578">
                  <c:v>19.920547945205477</c:v>
                </c:pt>
                <c:pt idx="2579">
                  <c:v>19.923287671232877</c:v>
                </c:pt>
                <c:pt idx="2580">
                  <c:v>19.926027397260274</c:v>
                </c:pt>
                <c:pt idx="2581">
                  <c:v>19.92876712328767</c:v>
                </c:pt>
                <c:pt idx="2582">
                  <c:v>19.931506849315067</c:v>
                </c:pt>
                <c:pt idx="2583">
                  <c:v>19.934246575342467</c:v>
                </c:pt>
                <c:pt idx="2584">
                  <c:v>19.936986301369863</c:v>
                </c:pt>
                <c:pt idx="2585">
                  <c:v>19.93972602739726</c:v>
                </c:pt>
                <c:pt idx="2586">
                  <c:v>19.942465753424656</c:v>
                </c:pt>
                <c:pt idx="2587">
                  <c:v>19.945205479452053</c:v>
                </c:pt>
                <c:pt idx="2588">
                  <c:v>19.947945205479453</c:v>
                </c:pt>
                <c:pt idx="2589">
                  <c:v>19.950684931506849</c:v>
                </c:pt>
                <c:pt idx="2590">
                  <c:v>19.953424657534246</c:v>
                </c:pt>
                <c:pt idx="2591">
                  <c:v>19.956164383561646</c:v>
                </c:pt>
                <c:pt idx="2592">
                  <c:v>19.958904109589042</c:v>
                </c:pt>
                <c:pt idx="2593">
                  <c:v>19.961643835616439</c:v>
                </c:pt>
                <c:pt idx="2594">
                  <c:v>19.964383561643835</c:v>
                </c:pt>
                <c:pt idx="2595">
                  <c:v>19.967123287671232</c:v>
                </c:pt>
                <c:pt idx="2596">
                  <c:v>19.969863013698632</c:v>
                </c:pt>
                <c:pt idx="2597">
                  <c:v>19.972602739726025</c:v>
                </c:pt>
                <c:pt idx="2598">
                  <c:v>19.975342465753425</c:v>
                </c:pt>
                <c:pt idx="2599">
                  <c:v>19.978082191780821</c:v>
                </c:pt>
                <c:pt idx="2600">
                  <c:v>19.980821917808221</c:v>
                </c:pt>
                <c:pt idx="2601">
                  <c:v>19.983561643835618</c:v>
                </c:pt>
                <c:pt idx="2602">
                  <c:v>19.986301369863014</c:v>
                </c:pt>
                <c:pt idx="2603">
                  <c:v>19.989041095890411</c:v>
                </c:pt>
                <c:pt idx="2604">
                  <c:v>19.991780821917807</c:v>
                </c:pt>
                <c:pt idx="2605">
                  <c:v>19.994520547945204</c:v>
                </c:pt>
                <c:pt idx="2606">
                  <c:v>19.997260273972604</c:v>
                </c:pt>
                <c:pt idx="2607">
                  <c:v>20</c:v>
                </c:pt>
                <c:pt idx="2608">
                  <c:v>20.002739726027396</c:v>
                </c:pt>
                <c:pt idx="2609">
                  <c:v>20.005479452054796</c:v>
                </c:pt>
                <c:pt idx="2610">
                  <c:v>20.008219178082193</c:v>
                </c:pt>
                <c:pt idx="2611">
                  <c:v>20.010958904109589</c:v>
                </c:pt>
                <c:pt idx="2612">
                  <c:v>20.013698630136986</c:v>
                </c:pt>
                <c:pt idx="2613">
                  <c:v>20.016438356164386</c:v>
                </c:pt>
                <c:pt idx="2614">
                  <c:v>20.019178082191782</c:v>
                </c:pt>
                <c:pt idx="2615">
                  <c:v>20.021917808219179</c:v>
                </c:pt>
                <c:pt idx="2616">
                  <c:v>20.024657534246575</c:v>
                </c:pt>
                <c:pt idx="2617">
                  <c:v>20.027397260273972</c:v>
                </c:pt>
                <c:pt idx="2618">
                  <c:v>20.030136986301372</c:v>
                </c:pt>
                <c:pt idx="2619">
                  <c:v>20.032876712328765</c:v>
                </c:pt>
                <c:pt idx="2620">
                  <c:v>20.035616438356165</c:v>
                </c:pt>
                <c:pt idx="2621">
                  <c:v>20.038356164383561</c:v>
                </c:pt>
                <c:pt idx="2622">
                  <c:v>20.041095890410958</c:v>
                </c:pt>
                <c:pt idx="2623">
                  <c:v>20.043835616438354</c:v>
                </c:pt>
                <c:pt idx="2624">
                  <c:v>20.046575342465754</c:v>
                </c:pt>
                <c:pt idx="2625">
                  <c:v>20.049315068493151</c:v>
                </c:pt>
                <c:pt idx="2626">
                  <c:v>20.052054794520547</c:v>
                </c:pt>
                <c:pt idx="2627">
                  <c:v>20.054794520547944</c:v>
                </c:pt>
                <c:pt idx="2628">
                  <c:v>20.057534246575344</c:v>
                </c:pt>
                <c:pt idx="2629">
                  <c:v>20.06027397260274</c:v>
                </c:pt>
                <c:pt idx="2630">
                  <c:v>20.063013698630137</c:v>
                </c:pt>
                <c:pt idx="2631">
                  <c:v>20.065753424657537</c:v>
                </c:pt>
                <c:pt idx="2632">
                  <c:v>20.068493150684933</c:v>
                </c:pt>
                <c:pt idx="2633">
                  <c:v>20.07123287671233</c:v>
                </c:pt>
                <c:pt idx="2634">
                  <c:v>20.073972602739726</c:v>
                </c:pt>
                <c:pt idx="2635">
                  <c:v>20.076712328767123</c:v>
                </c:pt>
                <c:pt idx="2636">
                  <c:v>20.079452054794519</c:v>
                </c:pt>
                <c:pt idx="2637">
                  <c:v>20.082191780821919</c:v>
                </c:pt>
                <c:pt idx="2638">
                  <c:v>20.084931506849315</c:v>
                </c:pt>
                <c:pt idx="2639">
                  <c:v>20.087671232876712</c:v>
                </c:pt>
                <c:pt idx="2640">
                  <c:v>20.090410958904108</c:v>
                </c:pt>
                <c:pt idx="2641">
                  <c:v>20.093150684931508</c:v>
                </c:pt>
                <c:pt idx="2642">
                  <c:v>20.095890410958905</c:v>
                </c:pt>
                <c:pt idx="2643">
                  <c:v>20.098630136986301</c:v>
                </c:pt>
                <c:pt idx="2644">
                  <c:v>20.101369863013701</c:v>
                </c:pt>
                <c:pt idx="2645">
                  <c:v>20.104109589041098</c:v>
                </c:pt>
                <c:pt idx="2646">
                  <c:v>20.106849315068494</c:v>
                </c:pt>
                <c:pt idx="2647">
                  <c:v>20.109589041095891</c:v>
                </c:pt>
                <c:pt idx="2648">
                  <c:v>20.112328767123287</c:v>
                </c:pt>
                <c:pt idx="2649">
                  <c:v>20.115068493150684</c:v>
                </c:pt>
                <c:pt idx="2650">
                  <c:v>20.117808219178084</c:v>
                </c:pt>
                <c:pt idx="2651">
                  <c:v>20.12054794520548</c:v>
                </c:pt>
                <c:pt idx="2652">
                  <c:v>20.123287671232877</c:v>
                </c:pt>
                <c:pt idx="2653">
                  <c:v>20.126027397260273</c:v>
                </c:pt>
                <c:pt idx="2654">
                  <c:v>20.12876712328767</c:v>
                </c:pt>
                <c:pt idx="2655">
                  <c:v>20.13150684931507</c:v>
                </c:pt>
                <c:pt idx="2656">
                  <c:v>20.134246575342466</c:v>
                </c:pt>
                <c:pt idx="2657">
                  <c:v>20.136986301369863</c:v>
                </c:pt>
                <c:pt idx="2658">
                  <c:v>20.139726027397259</c:v>
                </c:pt>
                <c:pt idx="2659">
                  <c:v>20.142465753424659</c:v>
                </c:pt>
                <c:pt idx="2660">
                  <c:v>20.145205479452056</c:v>
                </c:pt>
                <c:pt idx="2661">
                  <c:v>20.147945205479452</c:v>
                </c:pt>
                <c:pt idx="2662">
                  <c:v>20.150684931506849</c:v>
                </c:pt>
                <c:pt idx="2663">
                  <c:v>20.153424657534249</c:v>
                </c:pt>
                <c:pt idx="2664">
                  <c:v>20.156164383561642</c:v>
                </c:pt>
                <c:pt idx="2665">
                  <c:v>20.158904109589038</c:v>
                </c:pt>
                <c:pt idx="2666">
                  <c:v>20.161643835616438</c:v>
                </c:pt>
                <c:pt idx="2667">
                  <c:v>20.164383561643838</c:v>
                </c:pt>
                <c:pt idx="2668">
                  <c:v>20.167123287671235</c:v>
                </c:pt>
                <c:pt idx="2669">
                  <c:v>20.169863013698631</c:v>
                </c:pt>
                <c:pt idx="2670">
                  <c:v>20.172602739726027</c:v>
                </c:pt>
                <c:pt idx="2671">
                  <c:v>20.175342465753424</c:v>
                </c:pt>
                <c:pt idx="2672">
                  <c:v>20.178082191780824</c:v>
                </c:pt>
                <c:pt idx="2673">
                  <c:v>20.18082191780822</c:v>
                </c:pt>
                <c:pt idx="2674">
                  <c:v>20.183561643835617</c:v>
                </c:pt>
                <c:pt idx="2675">
                  <c:v>20.186301369863013</c:v>
                </c:pt>
                <c:pt idx="2676">
                  <c:v>20.18904109589041</c:v>
                </c:pt>
                <c:pt idx="2677">
                  <c:v>20.19178082191781</c:v>
                </c:pt>
                <c:pt idx="2678">
                  <c:v>20.194520547945206</c:v>
                </c:pt>
                <c:pt idx="2679">
                  <c:v>20.197260273972603</c:v>
                </c:pt>
                <c:pt idx="2680">
                  <c:v>20.2</c:v>
                </c:pt>
                <c:pt idx="2681">
                  <c:v>20.202739726027396</c:v>
                </c:pt>
                <c:pt idx="2682">
                  <c:v>20.205479452054796</c:v>
                </c:pt>
                <c:pt idx="2683">
                  <c:v>20.208219178082192</c:v>
                </c:pt>
                <c:pt idx="2684">
                  <c:v>20.210958904109589</c:v>
                </c:pt>
                <c:pt idx="2685">
                  <c:v>20.213698630136989</c:v>
                </c:pt>
                <c:pt idx="2686">
                  <c:v>20.216438356164385</c:v>
                </c:pt>
                <c:pt idx="2687">
                  <c:v>20.219178082191782</c:v>
                </c:pt>
                <c:pt idx="2688">
                  <c:v>20.221917808219178</c:v>
                </c:pt>
                <c:pt idx="2689">
                  <c:v>20.224657534246575</c:v>
                </c:pt>
                <c:pt idx="2690">
                  <c:v>20.227397260273971</c:v>
                </c:pt>
                <c:pt idx="2691">
                  <c:v>20.230136986301371</c:v>
                </c:pt>
                <c:pt idx="2692">
                  <c:v>20.232876712328768</c:v>
                </c:pt>
                <c:pt idx="2693">
                  <c:v>20.235616438356164</c:v>
                </c:pt>
                <c:pt idx="2694">
                  <c:v>20.238356164383561</c:v>
                </c:pt>
                <c:pt idx="2695">
                  <c:v>20.241095890410957</c:v>
                </c:pt>
                <c:pt idx="2696">
                  <c:v>20.243835616438357</c:v>
                </c:pt>
                <c:pt idx="2697">
                  <c:v>20.246575342465754</c:v>
                </c:pt>
                <c:pt idx="2698">
                  <c:v>20.24931506849315</c:v>
                </c:pt>
                <c:pt idx="2699">
                  <c:v>20.25205479452055</c:v>
                </c:pt>
                <c:pt idx="2700">
                  <c:v>20.254794520547943</c:v>
                </c:pt>
                <c:pt idx="2701">
                  <c:v>20.257534246575339</c:v>
                </c:pt>
                <c:pt idx="2702">
                  <c:v>20.260273972602739</c:v>
                </c:pt>
                <c:pt idx="2703">
                  <c:v>20.263013698630136</c:v>
                </c:pt>
                <c:pt idx="2704">
                  <c:v>20.265753424657532</c:v>
                </c:pt>
                <c:pt idx="2705">
                  <c:v>20.268493150684932</c:v>
                </c:pt>
                <c:pt idx="2706">
                  <c:v>20.271232876712329</c:v>
                </c:pt>
                <c:pt idx="2707">
                  <c:v>20.273972602739725</c:v>
                </c:pt>
                <c:pt idx="2708">
                  <c:v>20.276712328767122</c:v>
                </c:pt>
                <c:pt idx="2709">
                  <c:v>20.279452054794522</c:v>
                </c:pt>
                <c:pt idx="2710">
                  <c:v>20.282191780821918</c:v>
                </c:pt>
                <c:pt idx="2711">
                  <c:v>20.284931506849315</c:v>
                </c:pt>
                <c:pt idx="2712">
                  <c:v>20.287671232876715</c:v>
                </c:pt>
                <c:pt idx="2713">
                  <c:v>20.290410958904108</c:v>
                </c:pt>
                <c:pt idx="2714">
                  <c:v>20.293150684931508</c:v>
                </c:pt>
                <c:pt idx="2715">
                  <c:v>20.295890410958904</c:v>
                </c:pt>
                <c:pt idx="2716">
                  <c:v>20.298630136986301</c:v>
                </c:pt>
                <c:pt idx="2717">
                  <c:v>20.301369863013697</c:v>
                </c:pt>
                <c:pt idx="2718">
                  <c:v>20.304109589041097</c:v>
                </c:pt>
                <c:pt idx="2719">
                  <c:v>20.306849315068494</c:v>
                </c:pt>
                <c:pt idx="2720">
                  <c:v>20.30958904109589</c:v>
                </c:pt>
                <c:pt idx="2721">
                  <c:v>20.312328767123287</c:v>
                </c:pt>
                <c:pt idx="2722">
                  <c:v>20.315068493150683</c:v>
                </c:pt>
                <c:pt idx="2723">
                  <c:v>20.317808219178083</c:v>
                </c:pt>
                <c:pt idx="2724">
                  <c:v>20.32054794520548</c:v>
                </c:pt>
                <c:pt idx="2725">
                  <c:v>20.323287671232876</c:v>
                </c:pt>
                <c:pt idx="2726">
                  <c:v>20.326027397260276</c:v>
                </c:pt>
                <c:pt idx="2727">
                  <c:v>20.328767123287673</c:v>
                </c:pt>
                <c:pt idx="2728">
                  <c:v>20.331506849315069</c:v>
                </c:pt>
                <c:pt idx="2729">
                  <c:v>20.334246575342465</c:v>
                </c:pt>
                <c:pt idx="2730">
                  <c:v>20.336986301369866</c:v>
                </c:pt>
                <c:pt idx="2731">
                  <c:v>20.339726027397258</c:v>
                </c:pt>
                <c:pt idx="2732">
                  <c:v>20.342465753424658</c:v>
                </c:pt>
                <c:pt idx="2733">
                  <c:v>20.345205479452055</c:v>
                </c:pt>
                <c:pt idx="2734">
                  <c:v>20.347945205479451</c:v>
                </c:pt>
                <c:pt idx="2735">
                  <c:v>20.350684931506848</c:v>
                </c:pt>
                <c:pt idx="2736">
                  <c:v>20.353424657534244</c:v>
                </c:pt>
                <c:pt idx="2737">
                  <c:v>20.356164383561644</c:v>
                </c:pt>
                <c:pt idx="2738">
                  <c:v>20.358904109589041</c:v>
                </c:pt>
                <c:pt idx="2739">
                  <c:v>20.361643835616437</c:v>
                </c:pt>
                <c:pt idx="2740">
                  <c:v>20.364383561643834</c:v>
                </c:pt>
                <c:pt idx="2741">
                  <c:v>20.367123287671234</c:v>
                </c:pt>
                <c:pt idx="2742">
                  <c:v>20.36986301369863</c:v>
                </c:pt>
                <c:pt idx="2743">
                  <c:v>20.372602739726027</c:v>
                </c:pt>
                <c:pt idx="2744">
                  <c:v>20.375342465753427</c:v>
                </c:pt>
                <c:pt idx="2745">
                  <c:v>20.378082191780823</c:v>
                </c:pt>
                <c:pt idx="2746">
                  <c:v>20.38082191780822</c:v>
                </c:pt>
                <c:pt idx="2747">
                  <c:v>20.383561643835616</c:v>
                </c:pt>
                <c:pt idx="2748">
                  <c:v>20.386301369863013</c:v>
                </c:pt>
                <c:pt idx="2749">
                  <c:v>20.389041095890409</c:v>
                </c:pt>
                <c:pt idx="2750">
                  <c:v>20.391780821917809</c:v>
                </c:pt>
                <c:pt idx="2751">
                  <c:v>20.394520547945206</c:v>
                </c:pt>
                <c:pt idx="2752">
                  <c:v>20.397260273972602</c:v>
                </c:pt>
                <c:pt idx="2753">
                  <c:v>20.399999999999999</c:v>
                </c:pt>
                <c:pt idx="2754">
                  <c:v>20.402739726027399</c:v>
                </c:pt>
                <c:pt idx="2755">
                  <c:v>20.405479452054795</c:v>
                </c:pt>
                <c:pt idx="2756">
                  <c:v>20.408219178082192</c:v>
                </c:pt>
                <c:pt idx="2757">
                  <c:v>20.410958904109588</c:v>
                </c:pt>
                <c:pt idx="2758">
                  <c:v>20.413698630136984</c:v>
                </c:pt>
                <c:pt idx="2759">
                  <c:v>20.416438356164381</c:v>
                </c:pt>
                <c:pt idx="2760">
                  <c:v>20.419178082191781</c:v>
                </c:pt>
                <c:pt idx="2761">
                  <c:v>20.421917808219177</c:v>
                </c:pt>
                <c:pt idx="2762">
                  <c:v>20.424657534246577</c:v>
                </c:pt>
                <c:pt idx="2763">
                  <c:v>20.427397260273974</c:v>
                </c:pt>
                <c:pt idx="2764">
                  <c:v>20.43013698630137</c:v>
                </c:pt>
                <c:pt idx="2765">
                  <c:v>20.432876712328767</c:v>
                </c:pt>
                <c:pt idx="2766">
                  <c:v>20.435616438356163</c:v>
                </c:pt>
                <c:pt idx="2767">
                  <c:v>20.438356164383563</c:v>
                </c:pt>
                <c:pt idx="2768">
                  <c:v>20.44109589041096</c:v>
                </c:pt>
                <c:pt idx="2769">
                  <c:v>20.443835616438356</c:v>
                </c:pt>
                <c:pt idx="2770">
                  <c:v>20.446575342465753</c:v>
                </c:pt>
                <c:pt idx="2771">
                  <c:v>20.449315068493149</c:v>
                </c:pt>
                <c:pt idx="2772">
                  <c:v>20.452054794520546</c:v>
                </c:pt>
                <c:pt idx="2773">
                  <c:v>20.454794520547942</c:v>
                </c:pt>
                <c:pt idx="2774">
                  <c:v>20.457534246575342</c:v>
                </c:pt>
                <c:pt idx="2775">
                  <c:v>20.460273972602742</c:v>
                </c:pt>
                <c:pt idx="2776">
                  <c:v>20.463013698630139</c:v>
                </c:pt>
                <c:pt idx="2777">
                  <c:v>20.465753424657535</c:v>
                </c:pt>
                <c:pt idx="2778">
                  <c:v>20.468493150684932</c:v>
                </c:pt>
                <c:pt idx="2779">
                  <c:v>20.471232876712328</c:v>
                </c:pt>
                <c:pt idx="2780">
                  <c:v>20.473972602739728</c:v>
                </c:pt>
                <c:pt idx="2781">
                  <c:v>20.476712328767121</c:v>
                </c:pt>
                <c:pt idx="2782">
                  <c:v>20.479452054794521</c:v>
                </c:pt>
                <c:pt idx="2783">
                  <c:v>20.482191780821918</c:v>
                </c:pt>
                <c:pt idx="2784">
                  <c:v>20.484931506849314</c:v>
                </c:pt>
                <c:pt idx="2785">
                  <c:v>20.487671232876714</c:v>
                </c:pt>
                <c:pt idx="2786">
                  <c:v>20.490410958904111</c:v>
                </c:pt>
                <c:pt idx="2787">
                  <c:v>20.493150684931507</c:v>
                </c:pt>
                <c:pt idx="2788">
                  <c:v>20.495890410958904</c:v>
                </c:pt>
                <c:pt idx="2789">
                  <c:v>20.4986301369863</c:v>
                </c:pt>
                <c:pt idx="2790">
                  <c:v>20.5013698630137</c:v>
                </c:pt>
                <c:pt idx="2791">
                  <c:v>20.504109589041093</c:v>
                </c:pt>
                <c:pt idx="2792">
                  <c:v>20.506849315068493</c:v>
                </c:pt>
                <c:pt idx="2793">
                  <c:v>20.509589041095893</c:v>
                </c:pt>
                <c:pt idx="2794">
                  <c:v>20.512328767123286</c:v>
                </c:pt>
                <c:pt idx="2795">
                  <c:v>20.515068493150686</c:v>
                </c:pt>
                <c:pt idx="2796">
                  <c:v>20.517808219178082</c:v>
                </c:pt>
                <c:pt idx="2797">
                  <c:v>20.520547945205479</c:v>
                </c:pt>
                <c:pt idx="2798">
                  <c:v>20.523287671232875</c:v>
                </c:pt>
                <c:pt idx="2799">
                  <c:v>20.526027397260272</c:v>
                </c:pt>
                <c:pt idx="2800">
                  <c:v>20.528767123287672</c:v>
                </c:pt>
                <c:pt idx="2801">
                  <c:v>20.531506849315068</c:v>
                </c:pt>
                <c:pt idx="2802">
                  <c:v>20.534246575342465</c:v>
                </c:pt>
                <c:pt idx="2803">
                  <c:v>20.536986301369865</c:v>
                </c:pt>
                <c:pt idx="2804">
                  <c:v>20.539726027397258</c:v>
                </c:pt>
                <c:pt idx="2805">
                  <c:v>20.542465753424658</c:v>
                </c:pt>
                <c:pt idx="2806">
                  <c:v>20.545205479452054</c:v>
                </c:pt>
                <c:pt idx="2807">
                  <c:v>20.547945205479454</c:v>
                </c:pt>
                <c:pt idx="2808">
                  <c:v>20.550684931506851</c:v>
                </c:pt>
                <c:pt idx="2809">
                  <c:v>20.553424657534247</c:v>
                </c:pt>
                <c:pt idx="2810">
                  <c:v>20.556164383561644</c:v>
                </c:pt>
                <c:pt idx="2811">
                  <c:v>20.558904109589044</c:v>
                </c:pt>
                <c:pt idx="2812">
                  <c:v>20.561643835616437</c:v>
                </c:pt>
                <c:pt idx="2813">
                  <c:v>20.564383561643837</c:v>
                </c:pt>
                <c:pt idx="2814">
                  <c:v>20.567123287671233</c:v>
                </c:pt>
                <c:pt idx="2815">
                  <c:v>20.56986301369863</c:v>
                </c:pt>
                <c:pt idx="2816">
                  <c:v>20.572602739726026</c:v>
                </c:pt>
                <c:pt idx="2817">
                  <c:v>20.575342465753423</c:v>
                </c:pt>
                <c:pt idx="2818">
                  <c:v>20.578082191780823</c:v>
                </c:pt>
                <c:pt idx="2819">
                  <c:v>20.580821917808219</c:v>
                </c:pt>
                <c:pt idx="2820">
                  <c:v>20.583561643835615</c:v>
                </c:pt>
                <c:pt idx="2821">
                  <c:v>20.586301369863016</c:v>
                </c:pt>
                <c:pt idx="2822">
                  <c:v>20.589041095890412</c:v>
                </c:pt>
                <c:pt idx="2823">
                  <c:v>20.591780821917808</c:v>
                </c:pt>
                <c:pt idx="2824">
                  <c:v>20.594520547945205</c:v>
                </c:pt>
                <c:pt idx="2825">
                  <c:v>20.597260273972601</c:v>
                </c:pt>
                <c:pt idx="2826">
                  <c:v>20.6</c:v>
                </c:pt>
                <c:pt idx="2827">
                  <c:v>20.602739726027398</c:v>
                </c:pt>
                <c:pt idx="2828">
                  <c:v>20.605479452054794</c:v>
                </c:pt>
                <c:pt idx="2829">
                  <c:v>20.608219178082191</c:v>
                </c:pt>
                <c:pt idx="2830">
                  <c:v>20.610958904109591</c:v>
                </c:pt>
                <c:pt idx="2831">
                  <c:v>20.613698630136987</c:v>
                </c:pt>
                <c:pt idx="2832">
                  <c:v>20.616438356164384</c:v>
                </c:pt>
                <c:pt idx="2833">
                  <c:v>20.619178082191784</c:v>
                </c:pt>
                <c:pt idx="2834">
                  <c:v>20.62191780821918</c:v>
                </c:pt>
                <c:pt idx="2835">
                  <c:v>20.624657534246573</c:v>
                </c:pt>
                <c:pt idx="2836">
                  <c:v>20.62739726027397</c:v>
                </c:pt>
                <c:pt idx="2837">
                  <c:v>20.63013698630137</c:v>
                </c:pt>
                <c:pt idx="2838">
                  <c:v>20.632876712328766</c:v>
                </c:pt>
                <c:pt idx="2839">
                  <c:v>20.635616438356163</c:v>
                </c:pt>
                <c:pt idx="2840">
                  <c:v>20.638356164383563</c:v>
                </c:pt>
                <c:pt idx="2841">
                  <c:v>20.641095890410959</c:v>
                </c:pt>
                <c:pt idx="2842">
                  <c:v>20.643835616438356</c:v>
                </c:pt>
                <c:pt idx="2843">
                  <c:v>20.646575342465752</c:v>
                </c:pt>
                <c:pt idx="2844">
                  <c:v>20.649315068493152</c:v>
                </c:pt>
                <c:pt idx="2845">
                  <c:v>20.652054794520549</c:v>
                </c:pt>
                <c:pt idx="2846">
                  <c:v>20.654794520547945</c:v>
                </c:pt>
                <c:pt idx="2847">
                  <c:v>20.657534246575342</c:v>
                </c:pt>
                <c:pt idx="2848">
                  <c:v>20.660273972602738</c:v>
                </c:pt>
                <c:pt idx="2849">
                  <c:v>20.663013698630138</c:v>
                </c:pt>
                <c:pt idx="2850">
                  <c:v>20.665753424657535</c:v>
                </c:pt>
                <c:pt idx="2851">
                  <c:v>20.668493150684931</c:v>
                </c:pt>
                <c:pt idx="2852">
                  <c:v>20.671232876712327</c:v>
                </c:pt>
                <c:pt idx="2853">
                  <c:v>20.673972602739724</c:v>
                </c:pt>
                <c:pt idx="2854">
                  <c:v>20.676712328767124</c:v>
                </c:pt>
                <c:pt idx="2855">
                  <c:v>20.67945205479452</c:v>
                </c:pt>
                <c:pt idx="2856">
                  <c:v>20.682191780821917</c:v>
                </c:pt>
                <c:pt idx="2857">
                  <c:v>20.684931506849313</c:v>
                </c:pt>
                <c:pt idx="2858">
                  <c:v>20.68767123287671</c:v>
                </c:pt>
                <c:pt idx="2859">
                  <c:v>20.69041095890411</c:v>
                </c:pt>
                <c:pt idx="2860">
                  <c:v>20.693150684931506</c:v>
                </c:pt>
                <c:pt idx="2861">
                  <c:v>20.695890410958906</c:v>
                </c:pt>
                <c:pt idx="2862">
                  <c:v>20.698630136986299</c:v>
                </c:pt>
                <c:pt idx="2863">
                  <c:v>20.701369863013699</c:v>
                </c:pt>
                <c:pt idx="2864">
                  <c:v>20.704109589041096</c:v>
                </c:pt>
                <c:pt idx="2865">
                  <c:v>20.706849315068492</c:v>
                </c:pt>
                <c:pt idx="2866">
                  <c:v>20.709589041095889</c:v>
                </c:pt>
                <c:pt idx="2867">
                  <c:v>20.712328767123289</c:v>
                </c:pt>
                <c:pt idx="2868">
                  <c:v>20.715068493150685</c:v>
                </c:pt>
                <c:pt idx="2869">
                  <c:v>20.717808219178082</c:v>
                </c:pt>
                <c:pt idx="2870">
                  <c:v>20.720547945205478</c:v>
                </c:pt>
                <c:pt idx="2871">
                  <c:v>20.723287671232875</c:v>
                </c:pt>
                <c:pt idx="2872">
                  <c:v>20.726027397260271</c:v>
                </c:pt>
                <c:pt idx="2873">
                  <c:v>20.728767123287671</c:v>
                </c:pt>
                <c:pt idx="2874">
                  <c:v>20.731506849315068</c:v>
                </c:pt>
                <c:pt idx="2875">
                  <c:v>20.734246575342468</c:v>
                </c:pt>
                <c:pt idx="2876">
                  <c:v>20.736986301369864</c:v>
                </c:pt>
                <c:pt idx="2877">
                  <c:v>20.739726027397261</c:v>
                </c:pt>
                <c:pt idx="2878">
                  <c:v>20.742465753424657</c:v>
                </c:pt>
                <c:pt idx="2879">
                  <c:v>20.745205479452054</c:v>
                </c:pt>
                <c:pt idx="2880">
                  <c:v>20.74794520547945</c:v>
                </c:pt>
                <c:pt idx="2881">
                  <c:v>20.750684931506846</c:v>
                </c:pt>
                <c:pt idx="2882">
                  <c:v>20.753424657534246</c:v>
                </c:pt>
                <c:pt idx="2883">
                  <c:v>20.756164383561643</c:v>
                </c:pt>
                <c:pt idx="2884">
                  <c:v>20.758904109589043</c:v>
                </c:pt>
                <c:pt idx="2885">
                  <c:v>20.761643835616439</c:v>
                </c:pt>
                <c:pt idx="2886">
                  <c:v>20.764383561643836</c:v>
                </c:pt>
                <c:pt idx="2887">
                  <c:v>20.767123287671232</c:v>
                </c:pt>
                <c:pt idx="2888">
                  <c:v>20.769863013698629</c:v>
                </c:pt>
                <c:pt idx="2889">
                  <c:v>20.772602739726029</c:v>
                </c:pt>
                <c:pt idx="2890">
                  <c:v>20.775342465753425</c:v>
                </c:pt>
                <c:pt idx="2891">
                  <c:v>20.778082191780822</c:v>
                </c:pt>
                <c:pt idx="2892">
                  <c:v>20.780821917808218</c:v>
                </c:pt>
                <c:pt idx="2893">
                  <c:v>20.783561643835615</c:v>
                </c:pt>
                <c:pt idx="2894">
                  <c:v>20.786301369863015</c:v>
                </c:pt>
                <c:pt idx="2895">
                  <c:v>20.789041095890411</c:v>
                </c:pt>
                <c:pt idx="2896">
                  <c:v>20.791780821917808</c:v>
                </c:pt>
                <c:pt idx="2897">
                  <c:v>20.794520547945204</c:v>
                </c:pt>
                <c:pt idx="2898">
                  <c:v>20.797260273972604</c:v>
                </c:pt>
                <c:pt idx="2899">
                  <c:v>20.799999999999997</c:v>
                </c:pt>
                <c:pt idx="2900">
                  <c:v>20.802739726027397</c:v>
                </c:pt>
                <c:pt idx="2901">
                  <c:v>20.805479452054794</c:v>
                </c:pt>
                <c:pt idx="2902">
                  <c:v>20.80821917808219</c:v>
                </c:pt>
                <c:pt idx="2903">
                  <c:v>20.81095890410959</c:v>
                </c:pt>
                <c:pt idx="2904">
                  <c:v>20.813698630136987</c:v>
                </c:pt>
                <c:pt idx="2905">
                  <c:v>20.816438356164383</c:v>
                </c:pt>
                <c:pt idx="2906">
                  <c:v>20.81917808219178</c:v>
                </c:pt>
                <c:pt idx="2907">
                  <c:v>20.82191780821918</c:v>
                </c:pt>
                <c:pt idx="2908">
                  <c:v>20.824657534246576</c:v>
                </c:pt>
                <c:pt idx="2909">
                  <c:v>20.827397260273973</c:v>
                </c:pt>
                <c:pt idx="2910">
                  <c:v>20.830136986301373</c:v>
                </c:pt>
                <c:pt idx="2911">
                  <c:v>20.832876712328769</c:v>
                </c:pt>
                <c:pt idx="2912">
                  <c:v>20.835616438356166</c:v>
                </c:pt>
                <c:pt idx="2913">
                  <c:v>20.838356164383562</c:v>
                </c:pt>
                <c:pt idx="2914">
                  <c:v>20.841095890410958</c:v>
                </c:pt>
                <c:pt idx="2915">
                  <c:v>20.843835616438355</c:v>
                </c:pt>
                <c:pt idx="2916">
                  <c:v>20.846575342465751</c:v>
                </c:pt>
                <c:pt idx="2917">
                  <c:v>20.849315068493151</c:v>
                </c:pt>
                <c:pt idx="2918">
                  <c:v>20.852054794520548</c:v>
                </c:pt>
                <c:pt idx="2919">
                  <c:v>20.854794520547944</c:v>
                </c:pt>
                <c:pt idx="2920">
                  <c:v>20.857534246575341</c:v>
                </c:pt>
                <c:pt idx="2921">
                  <c:v>20.860273972602741</c:v>
                </c:pt>
                <c:pt idx="2922">
                  <c:v>20.863013698630137</c:v>
                </c:pt>
                <c:pt idx="2923">
                  <c:v>20.865753424657534</c:v>
                </c:pt>
                <c:pt idx="2924">
                  <c:v>20.86849315068493</c:v>
                </c:pt>
                <c:pt idx="2925">
                  <c:v>20.871232876712327</c:v>
                </c:pt>
                <c:pt idx="2926">
                  <c:v>20.873972602739727</c:v>
                </c:pt>
                <c:pt idx="2927">
                  <c:v>20.876712328767123</c:v>
                </c:pt>
                <c:pt idx="2928">
                  <c:v>20.87945205479452</c:v>
                </c:pt>
                <c:pt idx="2929">
                  <c:v>20.882191780821916</c:v>
                </c:pt>
                <c:pt idx="2930">
                  <c:v>20.884931506849316</c:v>
                </c:pt>
                <c:pt idx="2931">
                  <c:v>20.887671232876713</c:v>
                </c:pt>
                <c:pt idx="2932">
                  <c:v>20.890410958904109</c:v>
                </c:pt>
                <c:pt idx="2933">
                  <c:v>20.893150684931509</c:v>
                </c:pt>
                <c:pt idx="2934">
                  <c:v>20.895890410958902</c:v>
                </c:pt>
                <c:pt idx="2935">
                  <c:v>20.898630136986302</c:v>
                </c:pt>
                <c:pt idx="2936">
                  <c:v>20.901369863013699</c:v>
                </c:pt>
                <c:pt idx="2937">
                  <c:v>20.904109589041099</c:v>
                </c:pt>
                <c:pt idx="2938">
                  <c:v>20.906849315068492</c:v>
                </c:pt>
                <c:pt idx="2939">
                  <c:v>20.909589041095892</c:v>
                </c:pt>
                <c:pt idx="2940">
                  <c:v>20.912328767123288</c:v>
                </c:pt>
                <c:pt idx="2941">
                  <c:v>20.915068493150685</c:v>
                </c:pt>
                <c:pt idx="2942">
                  <c:v>20.917808219178081</c:v>
                </c:pt>
                <c:pt idx="2943">
                  <c:v>20.920547945205477</c:v>
                </c:pt>
                <c:pt idx="2944">
                  <c:v>20.923287671232877</c:v>
                </c:pt>
                <c:pt idx="2945">
                  <c:v>20.926027397260274</c:v>
                </c:pt>
                <c:pt idx="2946">
                  <c:v>20.92876712328767</c:v>
                </c:pt>
                <c:pt idx="2947">
                  <c:v>20.931506849315067</c:v>
                </c:pt>
                <c:pt idx="2948">
                  <c:v>20.934246575342467</c:v>
                </c:pt>
                <c:pt idx="2949">
                  <c:v>20.936986301369863</c:v>
                </c:pt>
                <c:pt idx="2950">
                  <c:v>20.93972602739726</c:v>
                </c:pt>
                <c:pt idx="2951">
                  <c:v>20.942465753424656</c:v>
                </c:pt>
                <c:pt idx="2952">
                  <c:v>20.945205479452056</c:v>
                </c:pt>
                <c:pt idx="2953">
                  <c:v>20.947945205479453</c:v>
                </c:pt>
                <c:pt idx="2954">
                  <c:v>20.950684931506849</c:v>
                </c:pt>
                <c:pt idx="2955">
                  <c:v>20.953424657534246</c:v>
                </c:pt>
                <c:pt idx="2956">
                  <c:v>20.956164383561642</c:v>
                </c:pt>
                <c:pt idx="2957">
                  <c:v>20.958904109589042</c:v>
                </c:pt>
                <c:pt idx="2958">
                  <c:v>20.961643835616439</c:v>
                </c:pt>
                <c:pt idx="2959">
                  <c:v>20.964383561643835</c:v>
                </c:pt>
                <c:pt idx="2960">
                  <c:v>20.967123287671232</c:v>
                </c:pt>
                <c:pt idx="2961">
                  <c:v>20.969863013698632</c:v>
                </c:pt>
                <c:pt idx="2962">
                  <c:v>20.972602739726028</c:v>
                </c:pt>
                <c:pt idx="2963">
                  <c:v>20.975342465753425</c:v>
                </c:pt>
                <c:pt idx="2964">
                  <c:v>20.978082191780821</c:v>
                </c:pt>
                <c:pt idx="2965">
                  <c:v>20.980821917808218</c:v>
                </c:pt>
                <c:pt idx="2966">
                  <c:v>20.983561643835614</c:v>
                </c:pt>
                <c:pt idx="2967">
                  <c:v>20.986301369863014</c:v>
                </c:pt>
                <c:pt idx="2968">
                  <c:v>20.989041095890411</c:v>
                </c:pt>
                <c:pt idx="2969">
                  <c:v>20.991780821917807</c:v>
                </c:pt>
                <c:pt idx="2970">
                  <c:v>20.994520547945207</c:v>
                </c:pt>
                <c:pt idx="2971">
                  <c:v>20.997260273972604</c:v>
                </c:pt>
                <c:pt idx="2972">
                  <c:v>21</c:v>
                </c:pt>
                <c:pt idx="2973">
                  <c:v>21.002739726027396</c:v>
                </c:pt>
                <c:pt idx="2974">
                  <c:v>21.005479452054793</c:v>
                </c:pt>
                <c:pt idx="2975">
                  <c:v>21.008219178082193</c:v>
                </c:pt>
                <c:pt idx="2976">
                  <c:v>21.010958904109589</c:v>
                </c:pt>
                <c:pt idx="2977">
                  <c:v>21.013698630136986</c:v>
                </c:pt>
                <c:pt idx="2978">
                  <c:v>21.016438356164382</c:v>
                </c:pt>
                <c:pt idx="2979">
                  <c:v>21.019178082191782</c:v>
                </c:pt>
                <c:pt idx="2980">
                  <c:v>21.021917808219179</c:v>
                </c:pt>
                <c:pt idx="2981">
                  <c:v>21.024657534246575</c:v>
                </c:pt>
                <c:pt idx="2982">
                  <c:v>21.027397260273972</c:v>
                </c:pt>
                <c:pt idx="2983">
                  <c:v>21.030136986301372</c:v>
                </c:pt>
                <c:pt idx="2984">
                  <c:v>21.032876712328768</c:v>
                </c:pt>
                <c:pt idx="2985">
                  <c:v>21.035616438356165</c:v>
                </c:pt>
                <c:pt idx="2986">
                  <c:v>21.038356164383561</c:v>
                </c:pt>
                <c:pt idx="2987">
                  <c:v>21.041095890410961</c:v>
                </c:pt>
                <c:pt idx="2988">
                  <c:v>21.043835616438358</c:v>
                </c:pt>
                <c:pt idx="2989">
                  <c:v>21.046575342465751</c:v>
                </c:pt>
                <c:pt idx="2990">
                  <c:v>21.049315068493151</c:v>
                </c:pt>
                <c:pt idx="2991">
                  <c:v>21.052054794520547</c:v>
                </c:pt>
                <c:pt idx="2992">
                  <c:v>21.054794520547944</c:v>
                </c:pt>
                <c:pt idx="2993">
                  <c:v>21.057534246575344</c:v>
                </c:pt>
                <c:pt idx="2994">
                  <c:v>21.06027397260274</c:v>
                </c:pt>
                <c:pt idx="2995">
                  <c:v>21.063013698630137</c:v>
                </c:pt>
                <c:pt idx="2996">
                  <c:v>21.065753424657533</c:v>
                </c:pt>
                <c:pt idx="2997">
                  <c:v>21.068493150684933</c:v>
                </c:pt>
                <c:pt idx="2998">
                  <c:v>21.07123287671233</c:v>
                </c:pt>
                <c:pt idx="2999">
                  <c:v>21.073972602739726</c:v>
                </c:pt>
                <c:pt idx="3000">
                  <c:v>21.076712328767126</c:v>
                </c:pt>
                <c:pt idx="3001">
                  <c:v>21.079452054794519</c:v>
                </c:pt>
                <c:pt idx="3002">
                  <c:v>21.082191780821919</c:v>
                </c:pt>
                <c:pt idx="3003">
                  <c:v>21.084931506849315</c:v>
                </c:pt>
                <c:pt idx="3004">
                  <c:v>21.087671232876712</c:v>
                </c:pt>
                <c:pt idx="3005">
                  <c:v>21.090410958904112</c:v>
                </c:pt>
                <c:pt idx="3006">
                  <c:v>21.093150684931508</c:v>
                </c:pt>
                <c:pt idx="3007">
                  <c:v>21.095890410958905</c:v>
                </c:pt>
                <c:pt idx="3008">
                  <c:v>21.098630136986301</c:v>
                </c:pt>
                <c:pt idx="3009">
                  <c:v>21.101369863013698</c:v>
                </c:pt>
                <c:pt idx="3010">
                  <c:v>21.104109589041094</c:v>
                </c:pt>
                <c:pt idx="3011">
                  <c:v>21.106849315068491</c:v>
                </c:pt>
                <c:pt idx="3012">
                  <c:v>21.109589041095891</c:v>
                </c:pt>
                <c:pt idx="3013">
                  <c:v>21.112328767123287</c:v>
                </c:pt>
                <c:pt idx="3014">
                  <c:v>21.115068493150684</c:v>
                </c:pt>
                <c:pt idx="3015">
                  <c:v>21.117808219178084</c:v>
                </c:pt>
                <c:pt idx="3016">
                  <c:v>21.12054794520548</c:v>
                </c:pt>
                <c:pt idx="3017">
                  <c:v>21.123287671232877</c:v>
                </c:pt>
                <c:pt idx="3018">
                  <c:v>21.126027397260273</c:v>
                </c:pt>
                <c:pt idx="3019">
                  <c:v>21.128767123287673</c:v>
                </c:pt>
                <c:pt idx="3020">
                  <c:v>21.13150684931507</c:v>
                </c:pt>
                <c:pt idx="3021">
                  <c:v>21.134246575342466</c:v>
                </c:pt>
                <c:pt idx="3022">
                  <c:v>21.136986301369863</c:v>
                </c:pt>
                <c:pt idx="3023">
                  <c:v>21.139726027397259</c:v>
                </c:pt>
                <c:pt idx="3024">
                  <c:v>21.142465753424659</c:v>
                </c:pt>
                <c:pt idx="3025">
                  <c:v>21.145205479452056</c:v>
                </c:pt>
                <c:pt idx="3026">
                  <c:v>21.147945205479452</c:v>
                </c:pt>
                <c:pt idx="3027">
                  <c:v>21.150684931506849</c:v>
                </c:pt>
                <c:pt idx="3028">
                  <c:v>21.153424657534245</c:v>
                </c:pt>
                <c:pt idx="3029">
                  <c:v>21.156164383561642</c:v>
                </c:pt>
                <c:pt idx="3030">
                  <c:v>21.158904109589038</c:v>
                </c:pt>
                <c:pt idx="3031">
                  <c:v>21.161643835616442</c:v>
                </c:pt>
                <c:pt idx="3032">
                  <c:v>21.164383561643834</c:v>
                </c:pt>
                <c:pt idx="3033">
                  <c:v>21.167123287671235</c:v>
                </c:pt>
                <c:pt idx="3034">
                  <c:v>21.169863013698631</c:v>
                </c:pt>
                <c:pt idx="3035">
                  <c:v>21.172602739726027</c:v>
                </c:pt>
                <c:pt idx="3036">
                  <c:v>21.175342465753424</c:v>
                </c:pt>
                <c:pt idx="3037">
                  <c:v>21.178082191780824</c:v>
                </c:pt>
                <c:pt idx="3038">
                  <c:v>21.18082191780822</c:v>
                </c:pt>
                <c:pt idx="3039">
                  <c:v>21.183561643835617</c:v>
                </c:pt>
                <c:pt idx="3040">
                  <c:v>21.186301369863013</c:v>
                </c:pt>
                <c:pt idx="3041">
                  <c:v>21.189041095890413</c:v>
                </c:pt>
                <c:pt idx="3042">
                  <c:v>21.19178082191781</c:v>
                </c:pt>
                <c:pt idx="3043">
                  <c:v>21.194520547945206</c:v>
                </c:pt>
                <c:pt idx="3044">
                  <c:v>21.197260273972603</c:v>
                </c:pt>
                <c:pt idx="3045">
                  <c:v>21.2</c:v>
                </c:pt>
                <c:pt idx="3046">
                  <c:v>21.202739726027396</c:v>
                </c:pt>
                <c:pt idx="3047">
                  <c:v>21.205479452054796</c:v>
                </c:pt>
                <c:pt idx="3048">
                  <c:v>21.208219178082192</c:v>
                </c:pt>
                <c:pt idx="3049">
                  <c:v>21.210958904109589</c:v>
                </c:pt>
                <c:pt idx="3050">
                  <c:v>21.213698630136985</c:v>
                </c:pt>
                <c:pt idx="3051">
                  <c:v>21.216438356164385</c:v>
                </c:pt>
                <c:pt idx="3052">
                  <c:v>21.219178082191782</c:v>
                </c:pt>
                <c:pt idx="3053">
                  <c:v>21.221917808219178</c:v>
                </c:pt>
                <c:pt idx="3054">
                  <c:v>21.224657534246575</c:v>
                </c:pt>
                <c:pt idx="3055">
                  <c:v>21.227397260273975</c:v>
                </c:pt>
                <c:pt idx="3056">
                  <c:v>21.230136986301368</c:v>
                </c:pt>
                <c:pt idx="3057">
                  <c:v>21.232876712328768</c:v>
                </c:pt>
                <c:pt idx="3058">
                  <c:v>21.235616438356164</c:v>
                </c:pt>
                <c:pt idx="3059">
                  <c:v>21.238356164383564</c:v>
                </c:pt>
                <c:pt idx="3060">
                  <c:v>21.241095890410957</c:v>
                </c:pt>
                <c:pt idx="3061">
                  <c:v>21.243835616438357</c:v>
                </c:pt>
                <c:pt idx="3062">
                  <c:v>21.246575342465754</c:v>
                </c:pt>
                <c:pt idx="3063">
                  <c:v>21.249315068493154</c:v>
                </c:pt>
                <c:pt idx="3064">
                  <c:v>21.252054794520546</c:v>
                </c:pt>
                <c:pt idx="3065">
                  <c:v>21.254794520547943</c:v>
                </c:pt>
                <c:pt idx="3066">
                  <c:v>21.257534246575343</c:v>
                </c:pt>
                <c:pt idx="3067">
                  <c:v>21.260273972602739</c:v>
                </c:pt>
                <c:pt idx="3068">
                  <c:v>21.263013698630136</c:v>
                </c:pt>
                <c:pt idx="3069">
                  <c:v>21.265753424657536</c:v>
                </c:pt>
                <c:pt idx="3070">
                  <c:v>21.268493150684932</c:v>
                </c:pt>
                <c:pt idx="3071">
                  <c:v>21.271232876712329</c:v>
                </c:pt>
                <c:pt idx="3072">
                  <c:v>21.273972602739725</c:v>
                </c:pt>
                <c:pt idx="3073">
                  <c:v>21.276712328767125</c:v>
                </c:pt>
                <c:pt idx="3074">
                  <c:v>21.279452054794522</c:v>
                </c:pt>
                <c:pt idx="3075">
                  <c:v>21.282191780821918</c:v>
                </c:pt>
                <c:pt idx="3076">
                  <c:v>21.284931506849315</c:v>
                </c:pt>
                <c:pt idx="3077">
                  <c:v>21.287671232876711</c:v>
                </c:pt>
                <c:pt idx="3078">
                  <c:v>21.290410958904108</c:v>
                </c:pt>
                <c:pt idx="3079">
                  <c:v>21.293150684931508</c:v>
                </c:pt>
                <c:pt idx="3080">
                  <c:v>21.295890410958904</c:v>
                </c:pt>
                <c:pt idx="3081">
                  <c:v>21.298630136986301</c:v>
                </c:pt>
                <c:pt idx="3082">
                  <c:v>21.301369863013697</c:v>
                </c:pt>
                <c:pt idx="3083">
                  <c:v>21.304109589041097</c:v>
                </c:pt>
                <c:pt idx="3084">
                  <c:v>21.306849315068494</c:v>
                </c:pt>
                <c:pt idx="3085">
                  <c:v>21.30958904109589</c:v>
                </c:pt>
                <c:pt idx="3086">
                  <c:v>21.312328767123287</c:v>
                </c:pt>
                <c:pt idx="3087">
                  <c:v>21.315068493150687</c:v>
                </c:pt>
                <c:pt idx="3088">
                  <c:v>21.317808219178083</c:v>
                </c:pt>
                <c:pt idx="3089">
                  <c:v>21.32054794520548</c:v>
                </c:pt>
                <c:pt idx="3090">
                  <c:v>21.32328767123288</c:v>
                </c:pt>
                <c:pt idx="3091">
                  <c:v>21.326027397260273</c:v>
                </c:pt>
                <c:pt idx="3092">
                  <c:v>21.328767123287669</c:v>
                </c:pt>
                <c:pt idx="3093">
                  <c:v>21.331506849315069</c:v>
                </c:pt>
                <c:pt idx="3094">
                  <c:v>21.334246575342465</c:v>
                </c:pt>
                <c:pt idx="3095">
                  <c:v>21.336986301369862</c:v>
                </c:pt>
                <c:pt idx="3096">
                  <c:v>21.339726027397262</c:v>
                </c:pt>
                <c:pt idx="3097">
                  <c:v>21.342465753424658</c:v>
                </c:pt>
                <c:pt idx="3098">
                  <c:v>21.345205479452055</c:v>
                </c:pt>
                <c:pt idx="3099">
                  <c:v>21.347945205479455</c:v>
                </c:pt>
                <c:pt idx="3100">
                  <c:v>21.350684931506851</c:v>
                </c:pt>
                <c:pt idx="3101">
                  <c:v>21.353424657534248</c:v>
                </c:pt>
                <c:pt idx="3102">
                  <c:v>21.356164383561644</c:v>
                </c:pt>
                <c:pt idx="3103">
                  <c:v>21.358904109589041</c:v>
                </c:pt>
                <c:pt idx="3104">
                  <c:v>21.361643835616437</c:v>
                </c:pt>
                <c:pt idx="3105">
                  <c:v>21.364383561643837</c:v>
                </c:pt>
                <c:pt idx="3106">
                  <c:v>21.367123287671234</c:v>
                </c:pt>
                <c:pt idx="3107">
                  <c:v>21.36986301369863</c:v>
                </c:pt>
                <c:pt idx="3108">
                  <c:v>21.372602739726027</c:v>
                </c:pt>
                <c:pt idx="3109">
                  <c:v>21.375342465753423</c:v>
                </c:pt>
                <c:pt idx="3110">
                  <c:v>21.378082191780823</c:v>
                </c:pt>
                <c:pt idx="3111">
                  <c:v>21.38082191780822</c:v>
                </c:pt>
                <c:pt idx="3112">
                  <c:v>21.383561643835616</c:v>
                </c:pt>
                <c:pt idx="3113">
                  <c:v>21.386301369863013</c:v>
                </c:pt>
                <c:pt idx="3114">
                  <c:v>21.389041095890413</c:v>
                </c:pt>
                <c:pt idx="3115">
                  <c:v>21.391780821917809</c:v>
                </c:pt>
                <c:pt idx="3116">
                  <c:v>21.394520547945206</c:v>
                </c:pt>
                <c:pt idx="3117">
                  <c:v>21.397260273972602</c:v>
                </c:pt>
                <c:pt idx="3118">
                  <c:v>21.400000000000002</c:v>
                </c:pt>
                <c:pt idx="3119">
                  <c:v>21.402739726027395</c:v>
                </c:pt>
                <c:pt idx="3120">
                  <c:v>21.405479452054795</c:v>
                </c:pt>
                <c:pt idx="3121">
                  <c:v>21.408219178082192</c:v>
                </c:pt>
                <c:pt idx="3122">
                  <c:v>21.410958904109588</c:v>
                </c:pt>
                <c:pt idx="3123">
                  <c:v>21.413698630136988</c:v>
                </c:pt>
                <c:pt idx="3124">
                  <c:v>21.416438356164385</c:v>
                </c:pt>
                <c:pt idx="3125">
                  <c:v>21.419178082191781</c:v>
                </c:pt>
                <c:pt idx="3126">
                  <c:v>21.421917808219177</c:v>
                </c:pt>
                <c:pt idx="3127">
                  <c:v>21.424657534246577</c:v>
                </c:pt>
                <c:pt idx="3128">
                  <c:v>21.42739726027397</c:v>
                </c:pt>
                <c:pt idx="3129">
                  <c:v>21.43013698630137</c:v>
                </c:pt>
                <c:pt idx="3130">
                  <c:v>21.432876712328767</c:v>
                </c:pt>
                <c:pt idx="3131">
                  <c:v>21.435616438356167</c:v>
                </c:pt>
                <c:pt idx="3132">
                  <c:v>21.438356164383563</c:v>
                </c:pt>
                <c:pt idx="3133">
                  <c:v>21.44109589041096</c:v>
                </c:pt>
                <c:pt idx="3134">
                  <c:v>21.443835616438356</c:v>
                </c:pt>
                <c:pt idx="3135">
                  <c:v>21.446575342465753</c:v>
                </c:pt>
                <c:pt idx="3136">
                  <c:v>21.449315068493149</c:v>
                </c:pt>
                <c:pt idx="3137">
                  <c:v>21.452054794520546</c:v>
                </c:pt>
                <c:pt idx="3138">
                  <c:v>21.454794520547946</c:v>
                </c:pt>
                <c:pt idx="3139">
                  <c:v>21.457534246575342</c:v>
                </c:pt>
                <c:pt idx="3140">
                  <c:v>21.460273972602739</c:v>
                </c:pt>
                <c:pt idx="3141">
                  <c:v>21.463013698630135</c:v>
                </c:pt>
                <c:pt idx="3142">
                  <c:v>21.465753424657532</c:v>
                </c:pt>
                <c:pt idx="3143">
                  <c:v>21.468493150684932</c:v>
                </c:pt>
                <c:pt idx="3144">
                  <c:v>21.471232876712328</c:v>
                </c:pt>
                <c:pt idx="3145">
                  <c:v>21.473972602739725</c:v>
                </c:pt>
                <c:pt idx="3146">
                  <c:v>21.476712328767125</c:v>
                </c:pt>
                <c:pt idx="3147">
                  <c:v>21.479452054794518</c:v>
                </c:pt>
                <c:pt idx="3148">
                  <c:v>21.482191780821918</c:v>
                </c:pt>
                <c:pt idx="3149">
                  <c:v>21.484931506849314</c:v>
                </c:pt>
                <c:pt idx="3150">
                  <c:v>21.487671232876711</c:v>
                </c:pt>
                <c:pt idx="3151">
                  <c:v>21.490410958904111</c:v>
                </c:pt>
                <c:pt idx="3152">
                  <c:v>21.493150684931507</c:v>
                </c:pt>
                <c:pt idx="3153">
                  <c:v>21.495890410958904</c:v>
                </c:pt>
                <c:pt idx="3154">
                  <c:v>21.4986301369863</c:v>
                </c:pt>
                <c:pt idx="3155">
                  <c:v>21.501369863013696</c:v>
                </c:pt>
                <c:pt idx="3156">
                  <c:v>21.504109589041096</c:v>
                </c:pt>
                <c:pt idx="3157">
                  <c:v>21.506849315068493</c:v>
                </c:pt>
                <c:pt idx="3158">
                  <c:v>21.509589041095889</c:v>
                </c:pt>
                <c:pt idx="3159">
                  <c:v>21.512328767123286</c:v>
                </c:pt>
                <c:pt idx="3160">
                  <c:v>21.515068493150682</c:v>
                </c:pt>
                <c:pt idx="3161">
                  <c:v>21.517808219178082</c:v>
                </c:pt>
                <c:pt idx="3162">
                  <c:v>21.520547945205479</c:v>
                </c:pt>
                <c:pt idx="3163">
                  <c:v>21.523287671232875</c:v>
                </c:pt>
                <c:pt idx="3164">
                  <c:v>21.526027397260275</c:v>
                </c:pt>
                <c:pt idx="3165">
                  <c:v>21.528767123287672</c:v>
                </c:pt>
                <c:pt idx="3166">
                  <c:v>21.531506849315068</c:v>
                </c:pt>
                <c:pt idx="3167">
                  <c:v>21.534246575342465</c:v>
                </c:pt>
                <c:pt idx="3168">
                  <c:v>21.536986301369865</c:v>
                </c:pt>
                <c:pt idx="3169">
                  <c:v>21.539726027397261</c:v>
                </c:pt>
                <c:pt idx="3170">
                  <c:v>21.542465753424658</c:v>
                </c:pt>
                <c:pt idx="3171">
                  <c:v>21.545205479452054</c:v>
                </c:pt>
                <c:pt idx="3172">
                  <c:v>21.547945205479454</c:v>
                </c:pt>
                <c:pt idx="3173">
                  <c:v>21.550684931506851</c:v>
                </c:pt>
                <c:pt idx="3174">
                  <c:v>21.553424657534244</c:v>
                </c:pt>
                <c:pt idx="3175">
                  <c:v>21.556164383561644</c:v>
                </c:pt>
                <c:pt idx="3176">
                  <c:v>21.55890410958904</c:v>
                </c:pt>
                <c:pt idx="3177">
                  <c:v>21.561643835616437</c:v>
                </c:pt>
                <c:pt idx="3178">
                  <c:v>21.564383561643833</c:v>
                </c:pt>
                <c:pt idx="3179">
                  <c:v>21.567123287671233</c:v>
                </c:pt>
                <c:pt idx="3180">
                  <c:v>21.56986301369863</c:v>
                </c:pt>
                <c:pt idx="3181">
                  <c:v>21.57260273972603</c:v>
                </c:pt>
                <c:pt idx="3182">
                  <c:v>21.575342465753426</c:v>
                </c:pt>
                <c:pt idx="3183">
                  <c:v>21.578082191780823</c:v>
                </c:pt>
                <c:pt idx="3184">
                  <c:v>21.580821917808219</c:v>
                </c:pt>
                <c:pt idx="3185">
                  <c:v>21.583561643835615</c:v>
                </c:pt>
                <c:pt idx="3186">
                  <c:v>21.586301369863012</c:v>
                </c:pt>
                <c:pt idx="3187">
                  <c:v>21.589041095890412</c:v>
                </c:pt>
                <c:pt idx="3188">
                  <c:v>21.591780821917808</c:v>
                </c:pt>
                <c:pt idx="3189">
                  <c:v>21.594520547945205</c:v>
                </c:pt>
                <c:pt idx="3190">
                  <c:v>21.597260273972601</c:v>
                </c:pt>
                <c:pt idx="3191">
                  <c:v>21.6</c:v>
                </c:pt>
                <c:pt idx="3192">
                  <c:v>21.602739726027398</c:v>
                </c:pt>
                <c:pt idx="3193">
                  <c:v>21.605479452054794</c:v>
                </c:pt>
                <c:pt idx="3194">
                  <c:v>21.608219178082194</c:v>
                </c:pt>
                <c:pt idx="3195">
                  <c:v>21.610958904109587</c:v>
                </c:pt>
                <c:pt idx="3196">
                  <c:v>21.613698630136987</c:v>
                </c:pt>
                <c:pt idx="3197">
                  <c:v>21.616438356164384</c:v>
                </c:pt>
                <c:pt idx="3198">
                  <c:v>21.61917808219178</c:v>
                </c:pt>
                <c:pt idx="3199">
                  <c:v>21.621917808219177</c:v>
                </c:pt>
                <c:pt idx="3200">
                  <c:v>21.624657534246577</c:v>
                </c:pt>
                <c:pt idx="3201">
                  <c:v>21.627397260273973</c:v>
                </c:pt>
                <c:pt idx="3202">
                  <c:v>21.63013698630137</c:v>
                </c:pt>
                <c:pt idx="3203">
                  <c:v>21.632876712328766</c:v>
                </c:pt>
                <c:pt idx="3204">
                  <c:v>21.635616438356163</c:v>
                </c:pt>
                <c:pt idx="3205">
                  <c:v>21.638356164383563</c:v>
                </c:pt>
                <c:pt idx="3206">
                  <c:v>21.641095890410956</c:v>
                </c:pt>
                <c:pt idx="3207">
                  <c:v>21.643835616438356</c:v>
                </c:pt>
                <c:pt idx="3208">
                  <c:v>21.646575342465752</c:v>
                </c:pt>
                <c:pt idx="3209">
                  <c:v>21.649315068493149</c:v>
                </c:pt>
                <c:pt idx="3210">
                  <c:v>21.652054794520549</c:v>
                </c:pt>
                <c:pt idx="3211">
                  <c:v>21.654794520547945</c:v>
                </c:pt>
                <c:pt idx="3212">
                  <c:v>21.657534246575342</c:v>
                </c:pt>
                <c:pt idx="3213">
                  <c:v>21.660273972602742</c:v>
                </c:pt>
                <c:pt idx="3214">
                  <c:v>21.663013698630138</c:v>
                </c:pt>
                <c:pt idx="3215">
                  <c:v>21.665753424657535</c:v>
                </c:pt>
                <c:pt idx="3216">
                  <c:v>21.668493150684935</c:v>
                </c:pt>
                <c:pt idx="3217">
                  <c:v>21.671232876712331</c:v>
                </c:pt>
                <c:pt idx="3218">
                  <c:v>21.673972602739727</c:v>
                </c:pt>
                <c:pt idx="3219">
                  <c:v>21.676712328767124</c:v>
                </c:pt>
                <c:pt idx="3220">
                  <c:v>21.67945205479452</c:v>
                </c:pt>
                <c:pt idx="3221">
                  <c:v>21.682191780821917</c:v>
                </c:pt>
                <c:pt idx="3222">
                  <c:v>21.684931506849313</c:v>
                </c:pt>
                <c:pt idx="3223">
                  <c:v>21.687671232876713</c:v>
                </c:pt>
                <c:pt idx="3224">
                  <c:v>21.69041095890411</c:v>
                </c:pt>
                <c:pt idx="3225">
                  <c:v>21.69315068493151</c:v>
                </c:pt>
                <c:pt idx="3226">
                  <c:v>21.695890410958906</c:v>
                </c:pt>
                <c:pt idx="3227">
                  <c:v>21.698630136986303</c:v>
                </c:pt>
                <c:pt idx="3228">
                  <c:v>21.701369863013699</c:v>
                </c:pt>
                <c:pt idx="3229">
                  <c:v>21.704109589041096</c:v>
                </c:pt>
                <c:pt idx="3230">
                  <c:v>21.706849315068492</c:v>
                </c:pt>
                <c:pt idx="3231">
                  <c:v>21.709589041095892</c:v>
                </c:pt>
                <c:pt idx="3232">
                  <c:v>21.712328767123289</c:v>
                </c:pt>
                <c:pt idx="3233">
                  <c:v>21.715068493150685</c:v>
                </c:pt>
                <c:pt idx="3234">
                  <c:v>21.717808219178082</c:v>
                </c:pt>
                <c:pt idx="3235">
                  <c:v>21.720547945205478</c:v>
                </c:pt>
                <c:pt idx="3236">
                  <c:v>21.723287671232878</c:v>
                </c:pt>
                <c:pt idx="3237">
                  <c:v>21.726027397260275</c:v>
                </c:pt>
                <c:pt idx="3238">
                  <c:v>21.728767123287671</c:v>
                </c:pt>
                <c:pt idx="3239">
                  <c:v>21.731506849315068</c:v>
                </c:pt>
                <c:pt idx="3240">
                  <c:v>21.734246575342464</c:v>
                </c:pt>
                <c:pt idx="3241">
                  <c:v>21.736986301369864</c:v>
                </c:pt>
                <c:pt idx="3242">
                  <c:v>21.739726027397261</c:v>
                </c:pt>
                <c:pt idx="3243">
                  <c:v>21.742465753424657</c:v>
                </c:pt>
                <c:pt idx="3244">
                  <c:v>21.745205479452054</c:v>
                </c:pt>
                <c:pt idx="3245">
                  <c:v>21.747945205479454</c:v>
                </c:pt>
                <c:pt idx="3246">
                  <c:v>21.75068493150685</c:v>
                </c:pt>
                <c:pt idx="3247">
                  <c:v>21.753424657534246</c:v>
                </c:pt>
                <c:pt idx="3248">
                  <c:v>21.756164383561643</c:v>
                </c:pt>
                <c:pt idx="3249">
                  <c:v>21.758904109589039</c:v>
                </c:pt>
                <c:pt idx="3250">
                  <c:v>21.761643835616439</c:v>
                </c:pt>
                <c:pt idx="3251">
                  <c:v>21.764383561643836</c:v>
                </c:pt>
                <c:pt idx="3252">
                  <c:v>21.767123287671232</c:v>
                </c:pt>
                <c:pt idx="3253">
                  <c:v>21.769863013698629</c:v>
                </c:pt>
                <c:pt idx="3254">
                  <c:v>21.772602739726029</c:v>
                </c:pt>
                <c:pt idx="3255">
                  <c:v>21.775342465753425</c:v>
                </c:pt>
                <c:pt idx="3256">
                  <c:v>21.778082191780822</c:v>
                </c:pt>
                <c:pt idx="3257">
                  <c:v>21.780821917808222</c:v>
                </c:pt>
                <c:pt idx="3258">
                  <c:v>21.783561643835615</c:v>
                </c:pt>
                <c:pt idx="3259">
                  <c:v>21.786301369863011</c:v>
                </c:pt>
                <c:pt idx="3260">
                  <c:v>21.789041095890411</c:v>
                </c:pt>
                <c:pt idx="3261">
                  <c:v>21.791780821917808</c:v>
                </c:pt>
                <c:pt idx="3262">
                  <c:v>21.794520547945208</c:v>
                </c:pt>
                <c:pt idx="3263">
                  <c:v>21.797260273972604</c:v>
                </c:pt>
                <c:pt idx="3264">
                  <c:v>21.799999999999997</c:v>
                </c:pt>
                <c:pt idx="3265">
                  <c:v>21.802739726027397</c:v>
                </c:pt>
                <c:pt idx="3266">
                  <c:v>21.805479452054794</c:v>
                </c:pt>
                <c:pt idx="3267">
                  <c:v>21.808219178082194</c:v>
                </c:pt>
                <c:pt idx="3268">
                  <c:v>21.81095890410959</c:v>
                </c:pt>
                <c:pt idx="3269">
                  <c:v>21.813698630136987</c:v>
                </c:pt>
                <c:pt idx="3270">
                  <c:v>21.816438356164387</c:v>
                </c:pt>
                <c:pt idx="3271">
                  <c:v>21.81917808219178</c:v>
                </c:pt>
                <c:pt idx="3272">
                  <c:v>21.82191780821918</c:v>
                </c:pt>
                <c:pt idx="3273">
                  <c:v>21.824657534246576</c:v>
                </c:pt>
                <c:pt idx="3274">
                  <c:v>21.827397260273973</c:v>
                </c:pt>
                <c:pt idx="3275">
                  <c:v>21.830136986301369</c:v>
                </c:pt>
                <c:pt idx="3276">
                  <c:v>21.832876712328765</c:v>
                </c:pt>
                <c:pt idx="3277">
                  <c:v>21.835616438356166</c:v>
                </c:pt>
                <c:pt idx="3278">
                  <c:v>21.838356164383562</c:v>
                </c:pt>
                <c:pt idx="3279">
                  <c:v>21.841095890410962</c:v>
                </c:pt>
                <c:pt idx="3280">
                  <c:v>21.843835616438355</c:v>
                </c:pt>
                <c:pt idx="3281">
                  <c:v>21.846575342465755</c:v>
                </c:pt>
                <c:pt idx="3282">
                  <c:v>21.849315068493151</c:v>
                </c:pt>
                <c:pt idx="3283">
                  <c:v>21.852054794520548</c:v>
                </c:pt>
                <c:pt idx="3284">
                  <c:v>21.854794520547944</c:v>
                </c:pt>
                <c:pt idx="3285">
                  <c:v>21.857534246575344</c:v>
                </c:pt>
                <c:pt idx="3286">
                  <c:v>21.860273972602741</c:v>
                </c:pt>
                <c:pt idx="3287">
                  <c:v>21.863013698630137</c:v>
                </c:pt>
                <c:pt idx="3288">
                  <c:v>21.865753424657534</c:v>
                </c:pt>
                <c:pt idx="3289">
                  <c:v>21.86849315068493</c:v>
                </c:pt>
                <c:pt idx="3290">
                  <c:v>21.87123287671233</c:v>
                </c:pt>
                <c:pt idx="3291">
                  <c:v>21.873972602739727</c:v>
                </c:pt>
                <c:pt idx="3292">
                  <c:v>21.876712328767123</c:v>
                </c:pt>
                <c:pt idx="3293">
                  <c:v>21.87945205479452</c:v>
                </c:pt>
                <c:pt idx="3294">
                  <c:v>21.88219178082192</c:v>
                </c:pt>
                <c:pt idx="3295">
                  <c:v>21.884931506849316</c:v>
                </c:pt>
                <c:pt idx="3296">
                  <c:v>21.887671232876713</c:v>
                </c:pt>
                <c:pt idx="3297">
                  <c:v>21.890410958904109</c:v>
                </c:pt>
                <c:pt idx="3298">
                  <c:v>21.893150684931509</c:v>
                </c:pt>
                <c:pt idx="3299">
                  <c:v>21.895890410958906</c:v>
                </c:pt>
                <c:pt idx="3300">
                  <c:v>21.898630136986299</c:v>
                </c:pt>
                <c:pt idx="3301">
                  <c:v>21.901369863013699</c:v>
                </c:pt>
                <c:pt idx="3302">
                  <c:v>21.904109589041095</c:v>
                </c:pt>
                <c:pt idx="3303">
                  <c:v>21.906849315068492</c:v>
                </c:pt>
                <c:pt idx="3304">
                  <c:v>21.909589041095892</c:v>
                </c:pt>
                <c:pt idx="3305">
                  <c:v>21.912328767123288</c:v>
                </c:pt>
                <c:pt idx="3306">
                  <c:v>21.915068493150685</c:v>
                </c:pt>
                <c:pt idx="3307">
                  <c:v>21.917808219178081</c:v>
                </c:pt>
                <c:pt idx="3308">
                  <c:v>21.920547945205477</c:v>
                </c:pt>
                <c:pt idx="3309">
                  <c:v>21.923287671232877</c:v>
                </c:pt>
                <c:pt idx="3310">
                  <c:v>21.926027397260274</c:v>
                </c:pt>
                <c:pt idx="3311">
                  <c:v>21.92876712328767</c:v>
                </c:pt>
                <c:pt idx="3312">
                  <c:v>21.931506849315067</c:v>
                </c:pt>
                <c:pt idx="3313">
                  <c:v>21.934246575342467</c:v>
                </c:pt>
                <c:pt idx="3314">
                  <c:v>21.936986301369863</c:v>
                </c:pt>
                <c:pt idx="3315">
                  <c:v>21.939726027397263</c:v>
                </c:pt>
                <c:pt idx="3316">
                  <c:v>21.94246575342466</c:v>
                </c:pt>
                <c:pt idx="3317">
                  <c:v>21.945205479452056</c:v>
                </c:pt>
                <c:pt idx="3318">
                  <c:v>21.947945205479453</c:v>
                </c:pt>
                <c:pt idx="3319">
                  <c:v>21.950684931506849</c:v>
                </c:pt>
                <c:pt idx="3320">
                  <c:v>21.953424657534249</c:v>
                </c:pt>
                <c:pt idx="3321">
                  <c:v>21.956164383561642</c:v>
                </c:pt>
                <c:pt idx="3322">
                  <c:v>21.958904109589042</c:v>
                </c:pt>
                <c:pt idx="3323">
                  <c:v>21.961643835616439</c:v>
                </c:pt>
                <c:pt idx="3324">
                  <c:v>21.964383561643835</c:v>
                </c:pt>
                <c:pt idx="3325">
                  <c:v>21.967123287671232</c:v>
                </c:pt>
                <c:pt idx="3326">
                  <c:v>21.969863013698632</c:v>
                </c:pt>
                <c:pt idx="3327">
                  <c:v>21.972602739726025</c:v>
                </c:pt>
                <c:pt idx="3328">
                  <c:v>21.975342465753425</c:v>
                </c:pt>
                <c:pt idx="3329">
                  <c:v>21.978082191780825</c:v>
                </c:pt>
                <c:pt idx="3330">
                  <c:v>21.980821917808218</c:v>
                </c:pt>
                <c:pt idx="3331">
                  <c:v>21.983561643835618</c:v>
                </c:pt>
                <c:pt idx="3332">
                  <c:v>21.986301369863014</c:v>
                </c:pt>
                <c:pt idx="3333">
                  <c:v>21.989041095890411</c:v>
                </c:pt>
                <c:pt idx="3334">
                  <c:v>21.991780821917811</c:v>
                </c:pt>
                <c:pt idx="3335">
                  <c:v>21.994520547945204</c:v>
                </c:pt>
                <c:pt idx="3336">
                  <c:v>21.997260273972604</c:v>
                </c:pt>
                <c:pt idx="3337">
                  <c:v>22</c:v>
                </c:pt>
                <c:pt idx="3338">
                  <c:v>22.002739726027396</c:v>
                </c:pt>
                <c:pt idx="3339">
                  <c:v>22.005479452054793</c:v>
                </c:pt>
                <c:pt idx="3340">
                  <c:v>22.008219178082193</c:v>
                </c:pt>
                <c:pt idx="3341">
                  <c:v>22.010958904109589</c:v>
                </c:pt>
                <c:pt idx="3342">
                  <c:v>22.013698630136986</c:v>
                </c:pt>
                <c:pt idx="3343">
                  <c:v>22.016438356164382</c:v>
                </c:pt>
                <c:pt idx="3344">
                  <c:v>22.019178082191782</c:v>
                </c:pt>
                <c:pt idx="3345">
                  <c:v>22.021917808219175</c:v>
                </c:pt>
                <c:pt idx="3346">
                  <c:v>22.024657534246575</c:v>
                </c:pt>
                <c:pt idx="3347">
                  <c:v>22.027397260273972</c:v>
                </c:pt>
                <c:pt idx="3348">
                  <c:v>22.030136986301372</c:v>
                </c:pt>
                <c:pt idx="3349">
                  <c:v>22.032876712328768</c:v>
                </c:pt>
                <c:pt idx="3350">
                  <c:v>22.035616438356165</c:v>
                </c:pt>
                <c:pt idx="3351">
                  <c:v>22.038356164383561</c:v>
                </c:pt>
                <c:pt idx="3352">
                  <c:v>22.041095890410958</c:v>
                </c:pt>
                <c:pt idx="3353">
                  <c:v>22.043835616438354</c:v>
                </c:pt>
                <c:pt idx="3354">
                  <c:v>22.046575342465754</c:v>
                </c:pt>
                <c:pt idx="3355">
                  <c:v>22.049315068493151</c:v>
                </c:pt>
                <c:pt idx="3356">
                  <c:v>22.052054794520547</c:v>
                </c:pt>
                <c:pt idx="3357">
                  <c:v>22.054794520547944</c:v>
                </c:pt>
                <c:pt idx="3358">
                  <c:v>22.057534246575344</c:v>
                </c:pt>
                <c:pt idx="3359">
                  <c:v>22.06027397260274</c:v>
                </c:pt>
                <c:pt idx="3360">
                  <c:v>22.063013698630137</c:v>
                </c:pt>
                <c:pt idx="3361">
                  <c:v>22.065753424657533</c:v>
                </c:pt>
                <c:pt idx="3362">
                  <c:v>22.06849315068493</c:v>
                </c:pt>
                <c:pt idx="3363">
                  <c:v>22.071232876712326</c:v>
                </c:pt>
                <c:pt idx="3364">
                  <c:v>22.073972602739726</c:v>
                </c:pt>
                <c:pt idx="3365">
                  <c:v>22.076712328767126</c:v>
                </c:pt>
                <c:pt idx="3366">
                  <c:v>22.079452054794519</c:v>
                </c:pt>
                <c:pt idx="3367">
                  <c:v>22.082191780821919</c:v>
                </c:pt>
                <c:pt idx="3368">
                  <c:v>22.084931506849315</c:v>
                </c:pt>
                <c:pt idx="3369">
                  <c:v>22.087671232876712</c:v>
                </c:pt>
                <c:pt idx="3370">
                  <c:v>22.090410958904108</c:v>
                </c:pt>
                <c:pt idx="3371">
                  <c:v>22.093150684931508</c:v>
                </c:pt>
                <c:pt idx="3372">
                  <c:v>22.095890410958905</c:v>
                </c:pt>
                <c:pt idx="3373">
                  <c:v>22.098630136986301</c:v>
                </c:pt>
                <c:pt idx="3374">
                  <c:v>22.101369863013698</c:v>
                </c:pt>
                <c:pt idx="3375">
                  <c:v>22.104109589041098</c:v>
                </c:pt>
                <c:pt idx="3376">
                  <c:v>22.106849315068491</c:v>
                </c:pt>
                <c:pt idx="3377">
                  <c:v>22.109589041095891</c:v>
                </c:pt>
                <c:pt idx="3378">
                  <c:v>22.112328767123287</c:v>
                </c:pt>
                <c:pt idx="3379">
                  <c:v>22.115068493150687</c:v>
                </c:pt>
                <c:pt idx="3380">
                  <c:v>22.11780821917808</c:v>
                </c:pt>
                <c:pt idx="3381">
                  <c:v>22.12054794520548</c:v>
                </c:pt>
                <c:pt idx="3382">
                  <c:v>22.123287671232877</c:v>
                </c:pt>
                <c:pt idx="3383">
                  <c:v>22.126027397260273</c:v>
                </c:pt>
                <c:pt idx="3384">
                  <c:v>22.128767123287673</c:v>
                </c:pt>
                <c:pt idx="3385">
                  <c:v>22.131506849315066</c:v>
                </c:pt>
                <c:pt idx="3386">
                  <c:v>22.134246575342466</c:v>
                </c:pt>
                <c:pt idx="3387">
                  <c:v>22.136986301369863</c:v>
                </c:pt>
                <c:pt idx="3388">
                  <c:v>22.139726027397259</c:v>
                </c:pt>
                <c:pt idx="3389">
                  <c:v>22.142465753424656</c:v>
                </c:pt>
                <c:pt idx="3390">
                  <c:v>22.145205479452056</c:v>
                </c:pt>
                <c:pt idx="3391">
                  <c:v>22.147945205479452</c:v>
                </c:pt>
                <c:pt idx="3392">
                  <c:v>22.150684931506849</c:v>
                </c:pt>
                <c:pt idx="3393">
                  <c:v>22.153424657534245</c:v>
                </c:pt>
                <c:pt idx="3394">
                  <c:v>22.156164383561642</c:v>
                </c:pt>
                <c:pt idx="3395">
                  <c:v>22.158904109589042</c:v>
                </c:pt>
                <c:pt idx="3396">
                  <c:v>22.161643835616438</c:v>
                </c:pt>
                <c:pt idx="3397">
                  <c:v>22.164383561643838</c:v>
                </c:pt>
                <c:pt idx="3398">
                  <c:v>22.167123287671235</c:v>
                </c:pt>
                <c:pt idx="3399">
                  <c:v>22.169863013698631</c:v>
                </c:pt>
                <c:pt idx="3400">
                  <c:v>22.172602739726027</c:v>
                </c:pt>
                <c:pt idx="3401">
                  <c:v>22.175342465753424</c:v>
                </c:pt>
                <c:pt idx="3402">
                  <c:v>22.17808219178082</c:v>
                </c:pt>
                <c:pt idx="3403">
                  <c:v>22.180821917808217</c:v>
                </c:pt>
                <c:pt idx="3404">
                  <c:v>22.183561643835617</c:v>
                </c:pt>
                <c:pt idx="3405">
                  <c:v>22.186301369863013</c:v>
                </c:pt>
                <c:pt idx="3406">
                  <c:v>22.189041095890413</c:v>
                </c:pt>
                <c:pt idx="3407">
                  <c:v>22.191780821917806</c:v>
                </c:pt>
                <c:pt idx="3408">
                  <c:v>22.194520547945206</c:v>
                </c:pt>
                <c:pt idx="3409">
                  <c:v>22.197260273972603</c:v>
                </c:pt>
                <c:pt idx="3410">
                  <c:v>22.2</c:v>
                </c:pt>
                <c:pt idx="3411">
                  <c:v>22.202739726027396</c:v>
                </c:pt>
                <c:pt idx="3412">
                  <c:v>22.205479452054796</c:v>
                </c:pt>
                <c:pt idx="3413">
                  <c:v>22.208219178082192</c:v>
                </c:pt>
                <c:pt idx="3414">
                  <c:v>22.210958904109589</c:v>
                </c:pt>
                <c:pt idx="3415">
                  <c:v>22.213698630136989</c:v>
                </c:pt>
                <c:pt idx="3416">
                  <c:v>22.216438356164385</c:v>
                </c:pt>
                <c:pt idx="3417">
                  <c:v>22.219178082191782</c:v>
                </c:pt>
                <c:pt idx="3418">
                  <c:v>22.221917808219178</c:v>
                </c:pt>
                <c:pt idx="3419">
                  <c:v>22.224657534246575</c:v>
                </c:pt>
                <c:pt idx="3420">
                  <c:v>22.227397260273971</c:v>
                </c:pt>
                <c:pt idx="3421">
                  <c:v>22.230136986301371</c:v>
                </c:pt>
                <c:pt idx="3422">
                  <c:v>22.232876712328768</c:v>
                </c:pt>
                <c:pt idx="3423">
                  <c:v>22.235616438356164</c:v>
                </c:pt>
                <c:pt idx="3424">
                  <c:v>22.238356164383564</c:v>
                </c:pt>
                <c:pt idx="3425">
                  <c:v>22.241095890410957</c:v>
                </c:pt>
                <c:pt idx="3426">
                  <c:v>22.243835616438353</c:v>
                </c:pt>
                <c:pt idx="3427">
                  <c:v>22.246575342465754</c:v>
                </c:pt>
                <c:pt idx="3428">
                  <c:v>22.24931506849315</c:v>
                </c:pt>
                <c:pt idx="3429">
                  <c:v>22.25205479452055</c:v>
                </c:pt>
                <c:pt idx="3430">
                  <c:v>22.254794520547946</c:v>
                </c:pt>
                <c:pt idx="3431">
                  <c:v>22.257534246575343</c:v>
                </c:pt>
                <c:pt idx="3432">
                  <c:v>22.260273972602743</c:v>
                </c:pt>
                <c:pt idx="3433">
                  <c:v>22.263013698630136</c:v>
                </c:pt>
                <c:pt idx="3434">
                  <c:v>22.265753424657536</c:v>
                </c:pt>
                <c:pt idx="3435">
                  <c:v>22.268493150684932</c:v>
                </c:pt>
                <c:pt idx="3436">
                  <c:v>22.271232876712329</c:v>
                </c:pt>
                <c:pt idx="3437">
                  <c:v>22.273972602739725</c:v>
                </c:pt>
                <c:pt idx="3438">
                  <c:v>22.276712328767122</c:v>
                </c:pt>
                <c:pt idx="3439">
                  <c:v>22.279452054794522</c:v>
                </c:pt>
                <c:pt idx="3440">
                  <c:v>22.282191780821918</c:v>
                </c:pt>
                <c:pt idx="3441">
                  <c:v>22.284931506849315</c:v>
                </c:pt>
                <c:pt idx="3442">
                  <c:v>22.287671232876711</c:v>
                </c:pt>
                <c:pt idx="3443">
                  <c:v>22.290410958904111</c:v>
                </c:pt>
                <c:pt idx="3444">
                  <c:v>22.293150684931508</c:v>
                </c:pt>
                <c:pt idx="3445">
                  <c:v>22.295890410958904</c:v>
                </c:pt>
                <c:pt idx="3446">
                  <c:v>22.298630136986301</c:v>
                </c:pt>
                <c:pt idx="3447">
                  <c:v>22.301369863013697</c:v>
                </c:pt>
                <c:pt idx="3448">
                  <c:v>22.304109589041097</c:v>
                </c:pt>
                <c:pt idx="3449">
                  <c:v>22.306849315068494</c:v>
                </c:pt>
                <c:pt idx="3450">
                  <c:v>22.30958904109589</c:v>
                </c:pt>
                <c:pt idx="3451">
                  <c:v>22.312328767123287</c:v>
                </c:pt>
                <c:pt idx="3452">
                  <c:v>22.315068493150687</c:v>
                </c:pt>
                <c:pt idx="3453">
                  <c:v>22.317808219178083</c:v>
                </c:pt>
                <c:pt idx="3454">
                  <c:v>22.32054794520548</c:v>
                </c:pt>
                <c:pt idx="3455">
                  <c:v>22.323287671232876</c:v>
                </c:pt>
                <c:pt idx="3456">
                  <c:v>22.326027397260273</c:v>
                </c:pt>
                <c:pt idx="3457">
                  <c:v>22.328767123287673</c:v>
                </c:pt>
                <c:pt idx="3458">
                  <c:v>22.331506849315069</c:v>
                </c:pt>
                <c:pt idx="3459">
                  <c:v>22.334246575342465</c:v>
                </c:pt>
                <c:pt idx="3460">
                  <c:v>22.336986301369862</c:v>
                </c:pt>
                <c:pt idx="3461">
                  <c:v>22.339726027397258</c:v>
                </c:pt>
                <c:pt idx="3462">
                  <c:v>22.342465753424658</c:v>
                </c:pt>
                <c:pt idx="3463">
                  <c:v>22.345205479452055</c:v>
                </c:pt>
                <c:pt idx="3464">
                  <c:v>22.347945205479455</c:v>
                </c:pt>
                <c:pt idx="3465">
                  <c:v>22.350684931506848</c:v>
                </c:pt>
                <c:pt idx="3466">
                  <c:v>22.353424657534244</c:v>
                </c:pt>
                <c:pt idx="3467">
                  <c:v>22.356164383561644</c:v>
                </c:pt>
                <c:pt idx="3468">
                  <c:v>22.358904109589041</c:v>
                </c:pt>
                <c:pt idx="3469">
                  <c:v>22.361643835616437</c:v>
                </c:pt>
                <c:pt idx="3470">
                  <c:v>22.364383561643834</c:v>
                </c:pt>
                <c:pt idx="3471">
                  <c:v>22.36712328767123</c:v>
                </c:pt>
                <c:pt idx="3472">
                  <c:v>22.36986301369863</c:v>
                </c:pt>
                <c:pt idx="3473">
                  <c:v>22.372602739726027</c:v>
                </c:pt>
                <c:pt idx="3474">
                  <c:v>22.375342465753423</c:v>
                </c:pt>
                <c:pt idx="3475">
                  <c:v>22.378082191780823</c:v>
                </c:pt>
                <c:pt idx="3476">
                  <c:v>22.38082191780822</c:v>
                </c:pt>
                <c:pt idx="3477">
                  <c:v>22.383561643835616</c:v>
                </c:pt>
                <c:pt idx="3478">
                  <c:v>22.386301369863013</c:v>
                </c:pt>
                <c:pt idx="3479">
                  <c:v>22.389041095890413</c:v>
                </c:pt>
                <c:pt idx="3480">
                  <c:v>22.391780821917809</c:v>
                </c:pt>
                <c:pt idx="3481">
                  <c:v>22.394520547945206</c:v>
                </c:pt>
                <c:pt idx="3482">
                  <c:v>22.397260273972602</c:v>
                </c:pt>
                <c:pt idx="3483">
                  <c:v>22.4</c:v>
                </c:pt>
                <c:pt idx="3484">
                  <c:v>22.402739726027395</c:v>
                </c:pt>
                <c:pt idx="3485">
                  <c:v>22.405479452054792</c:v>
                </c:pt>
                <c:pt idx="3486">
                  <c:v>22.408219178082195</c:v>
                </c:pt>
                <c:pt idx="3487">
                  <c:v>22.410958904109592</c:v>
                </c:pt>
                <c:pt idx="3488">
                  <c:v>22.413698630136984</c:v>
                </c:pt>
                <c:pt idx="3489">
                  <c:v>22.416438356164385</c:v>
                </c:pt>
                <c:pt idx="3490">
                  <c:v>22.419178082191781</c:v>
                </c:pt>
                <c:pt idx="3491">
                  <c:v>22.421917808219177</c:v>
                </c:pt>
                <c:pt idx="3492">
                  <c:v>22.424657534246577</c:v>
                </c:pt>
                <c:pt idx="3493">
                  <c:v>22.427397260273974</c:v>
                </c:pt>
                <c:pt idx="3494">
                  <c:v>22.43013698630137</c:v>
                </c:pt>
                <c:pt idx="3495">
                  <c:v>22.432876712328767</c:v>
                </c:pt>
                <c:pt idx="3496">
                  <c:v>22.435616438356163</c:v>
                </c:pt>
                <c:pt idx="3497">
                  <c:v>22.43835616438356</c:v>
                </c:pt>
                <c:pt idx="3498">
                  <c:v>22.44109589041096</c:v>
                </c:pt>
                <c:pt idx="3499">
                  <c:v>22.443835616438356</c:v>
                </c:pt>
                <c:pt idx="3500">
                  <c:v>22.446575342465756</c:v>
                </c:pt>
                <c:pt idx="3501">
                  <c:v>22.449315068493149</c:v>
                </c:pt>
                <c:pt idx="3502">
                  <c:v>22.452054794520549</c:v>
                </c:pt>
                <c:pt idx="3503">
                  <c:v>22.454794520547946</c:v>
                </c:pt>
                <c:pt idx="3504">
                  <c:v>22.457534246575342</c:v>
                </c:pt>
                <c:pt idx="3505">
                  <c:v>22.460273972602742</c:v>
                </c:pt>
                <c:pt idx="3506">
                  <c:v>22.463013698630139</c:v>
                </c:pt>
                <c:pt idx="3507">
                  <c:v>22.465753424657535</c:v>
                </c:pt>
                <c:pt idx="3508">
                  <c:v>22.468493150684932</c:v>
                </c:pt>
                <c:pt idx="3509">
                  <c:v>22.471232876712332</c:v>
                </c:pt>
                <c:pt idx="3510">
                  <c:v>22.473972602739725</c:v>
                </c:pt>
                <c:pt idx="3511">
                  <c:v>22.476712328767121</c:v>
                </c:pt>
                <c:pt idx="3512">
                  <c:v>22.479452054794521</c:v>
                </c:pt>
                <c:pt idx="3513">
                  <c:v>22.482191780821918</c:v>
                </c:pt>
                <c:pt idx="3514">
                  <c:v>22.484931506849318</c:v>
                </c:pt>
                <c:pt idx="3515">
                  <c:v>22.487671232876711</c:v>
                </c:pt>
                <c:pt idx="3516">
                  <c:v>22.490410958904111</c:v>
                </c:pt>
                <c:pt idx="3517">
                  <c:v>22.493150684931507</c:v>
                </c:pt>
                <c:pt idx="3518">
                  <c:v>22.495890410958904</c:v>
                </c:pt>
                <c:pt idx="3519">
                  <c:v>22.498630136986304</c:v>
                </c:pt>
                <c:pt idx="3520">
                  <c:v>22.5013698630137</c:v>
                </c:pt>
                <c:pt idx="3521">
                  <c:v>22.504109589041096</c:v>
                </c:pt>
                <c:pt idx="3522">
                  <c:v>22.506849315068493</c:v>
                </c:pt>
                <c:pt idx="3523">
                  <c:v>22.509589041095889</c:v>
                </c:pt>
                <c:pt idx="3524">
                  <c:v>22.512328767123289</c:v>
                </c:pt>
                <c:pt idx="3525">
                  <c:v>22.515068493150686</c:v>
                </c:pt>
                <c:pt idx="3526">
                  <c:v>22.517808219178082</c:v>
                </c:pt>
                <c:pt idx="3527">
                  <c:v>22.520547945205479</c:v>
                </c:pt>
                <c:pt idx="3528">
                  <c:v>22.523287671232875</c:v>
                </c:pt>
                <c:pt idx="3529">
                  <c:v>22.526027397260275</c:v>
                </c:pt>
                <c:pt idx="3530">
                  <c:v>22.528767123287672</c:v>
                </c:pt>
                <c:pt idx="3531">
                  <c:v>22.531506849315068</c:v>
                </c:pt>
                <c:pt idx="3532">
                  <c:v>22.534246575342465</c:v>
                </c:pt>
                <c:pt idx="3533">
                  <c:v>22.536986301369861</c:v>
                </c:pt>
                <c:pt idx="3534">
                  <c:v>22.539726027397258</c:v>
                </c:pt>
                <c:pt idx="3535">
                  <c:v>22.542465753424658</c:v>
                </c:pt>
                <c:pt idx="3536">
                  <c:v>22.545205479452054</c:v>
                </c:pt>
                <c:pt idx="3537">
                  <c:v>22.547945205479451</c:v>
                </c:pt>
                <c:pt idx="3538">
                  <c:v>22.550684931506851</c:v>
                </c:pt>
                <c:pt idx="3539">
                  <c:v>22.553424657534247</c:v>
                </c:pt>
                <c:pt idx="3540">
                  <c:v>22.556164383561644</c:v>
                </c:pt>
                <c:pt idx="3541">
                  <c:v>22.55890410958904</c:v>
                </c:pt>
                <c:pt idx="3542">
                  <c:v>22.561643835616437</c:v>
                </c:pt>
                <c:pt idx="3543">
                  <c:v>22.564383561643837</c:v>
                </c:pt>
                <c:pt idx="3544">
                  <c:v>22.567123287671233</c:v>
                </c:pt>
                <c:pt idx="3545">
                  <c:v>22.56986301369863</c:v>
                </c:pt>
                <c:pt idx="3546">
                  <c:v>22.572602739726026</c:v>
                </c:pt>
                <c:pt idx="3547">
                  <c:v>22.575342465753423</c:v>
                </c:pt>
                <c:pt idx="3548">
                  <c:v>22.578082191780823</c:v>
                </c:pt>
                <c:pt idx="3549">
                  <c:v>22.580821917808219</c:v>
                </c:pt>
                <c:pt idx="3550">
                  <c:v>22.583561643835615</c:v>
                </c:pt>
                <c:pt idx="3551">
                  <c:v>22.586301369863012</c:v>
                </c:pt>
                <c:pt idx="3552">
                  <c:v>22.589041095890408</c:v>
                </c:pt>
                <c:pt idx="3553">
                  <c:v>22.591780821917805</c:v>
                </c:pt>
                <c:pt idx="3554">
                  <c:v>22.594520547945205</c:v>
                </c:pt>
                <c:pt idx="3555">
                  <c:v>22.597260273972605</c:v>
                </c:pt>
                <c:pt idx="3556">
                  <c:v>22.6</c:v>
                </c:pt>
                <c:pt idx="3557">
                  <c:v>22.602739726027398</c:v>
                </c:pt>
                <c:pt idx="3558">
                  <c:v>22.605479452054798</c:v>
                </c:pt>
                <c:pt idx="3559">
                  <c:v>22.608219178082191</c:v>
                </c:pt>
                <c:pt idx="3560">
                  <c:v>22.610958904109587</c:v>
                </c:pt>
                <c:pt idx="3561">
                  <c:v>22.613698630136984</c:v>
                </c:pt>
                <c:pt idx="3562">
                  <c:v>22.616438356164384</c:v>
                </c:pt>
                <c:pt idx="3563">
                  <c:v>22.61917808219178</c:v>
                </c:pt>
                <c:pt idx="3564">
                  <c:v>22.621917808219177</c:v>
                </c:pt>
                <c:pt idx="3565">
                  <c:v>22.624657534246573</c:v>
                </c:pt>
                <c:pt idx="3566">
                  <c:v>22.627397260273973</c:v>
                </c:pt>
                <c:pt idx="3567">
                  <c:v>22.63013698630137</c:v>
                </c:pt>
                <c:pt idx="3568">
                  <c:v>22.632876712328766</c:v>
                </c:pt>
                <c:pt idx="3569">
                  <c:v>22.635616438356163</c:v>
                </c:pt>
                <c:pt idx="3570">
                  <c:v>22.638356164383563</c:v>
                </c:pt>
                <c:pt idx="3571">
                  <c:v>22.641095890410959</c:v>
                </c:pt>
                <c:pt idx="3572">
                  <c:v>22.643835616438359</c:v>
                </c:pt>
                <c:pt idx="3573">
                  <c:v>22.646575342465752</c:v>
                </c:pt>
                <c:pt idx="3574">
                  <c:v>22.649315068493149</c:v>
                </c:pt>
                <c:pt idx="3575">
                  <c:v>22.652054794520549</c:v>
                </c:pt>
                <c:pt idx="3576">
                  <c:v>22.654794520547945</c:v>
                </c:pt>
                <c:pt idx="3577">
                  <c:v>22.657534246575345</c:v>
                </c:pt>
                <c:pt idx="3578">
                  <c:v>22.660273972602742</c:v>
                </c:pt>
                <c:pt idx="3579">
                  <c:v>22.663013698630138</c:v>
                </c:pt>
                <c:pt idx="3580">
                  <c:v>22.665753424657535</c:v>
                </c:pt>
                <c:pt idx="3581">
                  <c:v>22.668493150684935</c:v>
                </c:pt>
                <c:pt idx="3582">
                  <c:v>22.671232876712331</c:v>
                </c:pt>
                <c:pt idx="3583">
                  <c:v>22.673972602739724</c:v>
                </c:pt>
                <c:pt idx="3584">
                  <c:v>22.67671232876712</c:v>
                </c:pt>
                <c:pt idx="3585">
                  <c:v>22.67945205479452</c:v>
                </c:pt>
                <c:pt idx="3586">
                  <c:v>22.68219178082192</c:v>
                </c:pt>
                <c:pt idx="3587">
                  <c:v>22.684931506849313</c:v>
                </c:pt>
                <c:pt idx="3588">
                  <c:v>22.687671232876713</c:v>
                </c:pt>
                <c:pt idx="3589">
                  <c:v>22.69041095890411</c:v>
                </c:pt>
                <c:pt idx="3590">
                  <c:v>22.693150684931506</c:v>
                </c:pt>
                <c:pt idx="3591">
                  <c:v>22.695890410958906</c:v>
                </c:pt>
                <c:pt idx="3592">
                  <c:v>22.698630136986299</c:v>
                </c:pt>
                <c:pt idx="3593">
                  <c:v>22.701369863013699</c:v>
                </c:pt>
                <c:pt idx="3594">
                  <c:v>22.704109589041096</c:v>
                </c:pt>
                <c:pt idx="3595">
                  <c:v>22.706849315068492</c:v>
                </c:pt>
                <c:pt idx="3596">
                  <c:v>22.709589041095889</c:v>
                </c:pt>
                <c:pt idx="3597">
                  <c:v>22.712328767123285</c:v>
                </c:pt>
                <c:pt idx="3598">
                  <c:v>22.715068493150685</c:v>
                </c:pt>
                <c:pt idx="3599">
                  <c:v>22.717808219178082</c:v>
                </c:pt>
                <c:pt idx="3600">
                  <c:v>22.720547945205482</c:v>
                </c:pt>
                <c:pt idx="3601">
                  <c:v>22.723287671232878</c:v>
                </c:pt>
                <c:pt idx="3602">
                  <c:v>22.726027397260275</c:v>
                </c:pt>
                <c:pt idx="3603">
                  <c:v>22.728767123287671</c:v>
                </c:pt>
                <c:pt idx="3604">
                  <c:v>22.731506849315068</c:v>
                </c:pt>
                <c:pt idx="3605">
                  <c:v>22.734246575342468</c:v>
                </c:pt>
                <c:pt idx="3606">
                  <c:v>22.736986301369864</c:v>
                </c:pt>
                <c:pt idx="3607">
                  <c:v>22.739726027397261</c:v>
                </c:pt>
                <c:pt idx="3608">
                  <c:v>22.742465753424657</c:v>
                </c:pt>
                <c:pt idx="3609">
                  <c:v>22.745205479452057</c:v>
                </c:pt>
                <c:pt idx="3610">
                  <c:v>22.747945205479454</c:v>
                </c:pt>
                <c:pt idx="3611">
                  <c:v>22.75068493150685</c:v>
                </c:pt>
                <c:pt idx="3612">
                  <c:v>22.753424657534246</c:v>
                </c:pt>
                <c:pt idx="3613">
                  <c:v>22.756164383561643</c:v>
                </c:pt>
                <c:pt idx="3614">
                  <c:v>22.758904109589043</c:v>
                </c:pt>
                <c:pt idx="3615">
                  <c:v>22.761643835616439</c:v>
                </c:pt>
                <c:pt idx="3616">
                  <c:v>22.764383561643836</c:v>
                </c:pt>
                <c:pt idx="3617">
                  <c:v>22.767123287671232</c:v>
                </c:pt>
                <c:pt idx="3618">
                  <c:v>22.769863013698629</c:v>
                </c:pt>
                <c:pt idx="3619">
                  <c:v>22.772602739726029</c:v>
                </c:pt>
                <c:pt idx="3620">
                  <c:v>22.775342465753422</c:v>
                </c:pt>
                <c:pt idx="3621">
                  <c:v>22.778082191780822</c:v>
                </c:pt>
                <c:pt idx="3622">
                  <c:v>22.780821917808218</c:v>
                </c:pt>
                <c:pt idx="3623">
                  <c:v>22.783561643835618</c:v>
                </c:pt>
                <c:pt idx="3624">
                  <c:v>22.786301369863011</c:v>
                </c:pt>
                <c:pt idx="3625">
                  <c:v>22.789041095890408</c:v>
                </c:pt>
                <c:pt idx="3626">
                  <c:v>22.791780821917808</c:v>
                </c:pt>
                <c:pt idx="3627">
                  <c:v>22.794520547945208</c:v>
                </c:pt>
                <c:pt idx="3628">
                  <c:v>22.797260273972604</c:v>
                </c:pt>
                <c:pt idx="3629">
                  <c:v>22.8</c:v>
                </c:pt>
                <c:pt idx="3630">
                  <c:v>22.802739726027397</c:v>
                </c:pt>
                <c:pt idx="3631">
                  <c:v>22.805479452054794</c:v>
                </c:pt>
                <c:pt idx="3632">
                  <c:v>22.808219178082194</c:v>
                </c:pt>
                <c:pt idx="3633">
                  <c:v>22.81095890410959</c:v>
                </c:pt>
                <c:pt idx="3634">
                  <c:v>22.813698630136987</c:v>
                </c:pt>
                <c:pt idx="3635">
                  <c:v>22.816438356164383</c:v>
                </c:pt>
                <c:pt idx="3636">
                  <c:v>22.81917808219178</c:v>
                </c:pt>
                <c:pt idx="3637">
                  <c:v>22.821917808219176</c:v>
                </c:pt>
                <c:pt idx="3638">
                  <c:v>22.824657534246576</c:v>
                </c:pt>
                <c:pt idx="3639">
                  <c:v>22.827397260273973</c:v>
                </c:pt>
                <c:pt idx="3640">
                  <c:v>22.830136986301373</c:v>
                </c:pt>
                <c:pt idx="3641">
                  <c:v>22.832876712328769</c:v>
                </c:pt>
                <c:pt idx="3642">
                  <c:v>22.835616438356166</c:v>
                </c:pt>
                <c:pt idx="3643">
                  <c:v>22.838356164383562</c:v>
                </c:pt>
                <c:pt idx="3644">
                  <c:v>22.841095890410958</c:v>
                </c:pt>
                <c:pt idx="3645">
                  <c:v>22.843835616438358</c:v>
                </c:pt>
                <c:pt idx="3646">
                  <c:v>22.846575342465751</c:v>
                </c:pt>
                <c:pt idx="3647">
                  <c:v>22.849315068493151</c:v>
                </c:pt>
                <c:pt idx="3648">
                  <c:v>22.852054794520548</c:v>
                </c:pt>
                <c:pt idx="3649">
                  <c:v>22.854794520547948</c:v>
                </c:pt>
                <c:pt idx="3650">
                  <c:v>22.857534246575341</c:v>
                </c:pt>
                <c:pt idx="3651">
                  <c:v>22.860273972602737</c:v>
                </c:pt>
                <c:pt idx="3652">
                  <c:v>22.863013698630137</c:v>
                </c:pt>
                <c:pt idx="3653">
                  <c:v>22.865753424657534</c:v>
                </c:pt>
                <c:pt idx="3654">
                  <c:v>22.86849315068493</c:v>
                </c:pt>
                <c:pt idx="3655">
                  <c:v>22.87123287671233</c:v>
                </c:pt>
                <c:pt idx="3656">
                  <c:v>22.873972602739727</c:v>
                </c:pt>
                <c:pt idx="3657">
                  <c:v>22.876712328767123</c:v>
                </c:pt>
                <c:pt idx="3658">
                  <c:v>22.87945205479452</c:v>
                </c:pt>
                <c:pt idx="3659">
                  <c:v>22.882191780821916</c:v>
                </c:pt>
                <c:pt idx="3660">
                  <c:v>22.884931506849316</c:v>
                </c:pt>
                <c:pt idx="3661">
                  <c:v>22.887671232876713</c:v>
                </c:pt>
                <c:pt idx="3662">
                  <c:v>22.890410958904109</c:v>
                </c:pt>
                <c:pt idx="3663">
                  <c:v>22.893150684931509</c:v>
                </c:pt>
                <c:pt idx="3664">
                  <c:v>22.895890410958902</c:v>
                </c:pt>
                <c:pt idx="3665">
                  <c:v>22.898630136986302</c:v>
                </c:pt>
                <c:pt idx="3666">
                  <c:v>22.901369863013699</c:v>
                </c:pt>
                <c:pt idx="3667">
                  <c:v>22.904109589041095</c:v>
                </c:pt>
                <c:pt idx="3668">
                  <c:v>22.906849315068492</c:v>
                </c:pt>
                <c:pt idx="3669">
                  <c:v>22.909589041095892</c:v>
                </c:pt>
                <c:pt idx="3670">
                  <c:v>22.912328767123288</c:v>
                </c:pt>
                <c:pt idx="3671">
                  <c:v>22.915068493150685</c:v>
                </c:pt>
                <c:pt idx="3672">
                  <c:v>22.917808219178085</c:v>
                </c:pt>
                <c:pt idx="3673">
                  <c:v>22.920547945205477</c:v>
                </c:pt>
                <c:pt idx="3674">
                  <c:v>22.923287671232877</c:v>
                </c:pt>
                <c:pt idx="3675">
                  <c:v>22.926027397260274</c:v>
                </c:pt>
                <c:pt idx="3676">
                  <c:v>22.928767123287674</c:v>
                </c:pt>
                <c:pt idx="3677">
                  <c:v>22.931506849315067</c:v>
                </c:pt>
                <c:pt idx="3678">
                  <c:v>22.934246575342467</c:v>
                </c:pt>
                <c:pt idx="3679">
                  <c:v>22.936986301369863</c:v>
                </c:pt>
                <c:pt idx="3680">
                  <c:v>22.93972602739726</c:v>
                </c:pt>
                <c:pt idx="3681">
                  <c:v>22.942465753424656</c:v>
                </c:pt>
                <c:pt idx="3682">
                  <c:v>22.945205479452053</c:v>
                </c:pt>
                <c:pt idx="3683">
                  <c:v>22.947945205479453</c:v>
                </c:pt>
                <c:pt idx="3684">
                  <c:v>22.950684931506849</c:v>
                </c:pt>
                <c:pt idx="3685">
                  <c:v>22.953424657534246</c:v>
                </c:pt>
                <c:pt idx="3686">
                  <c:v>22.956164383561646</c:v>
                </c:pt>
                <c:pt idx="3687">
                  <c:v>22.958904109589039</c:v>
                </c:pt>
                <c:pt idx="3688">
                  <c:v>22.961643835616439</c:v>
                </c:pt>
                <c:pt idx="3689">
                  <c:v>22.964383561643835</c:v>
                </c:pt>
                <c:pt idx="3690">
                  <c:v>22.967123287671232</c:v>
                </c:pt>
                <c:pt idx="3691">
                  <c:v>22.969863013698628</c:v>
                </c:pt>
                <c:pt idx="3692">
                  <c:v>22.972602739726028</c:v>
                </c:pt>
                <c:pt idx="3693">
                  <c:v>22.975342465753425</c:v>
                </c:pt>
                <c:pt idx="3694">
                  <c:v>22.978082191780821</c:v>
                </c:pt>
                <c:pt idx="3695">
                  <c:v>22.980821917808218</c:v>
                </c:pt>
                <c:pt idx="3696">
                  <c:v>22.983561643835618</c:v>
                </c:pt>
                <c:pt idx="3697">
                  <c:v>22.986301369863014</c:v>
                </c:pt>
                <c:pt idx="3698">
                  <c:v>22.989041095890411</c:v>
                </c:pt>
                <c:pt idx="3699">
                  <c:v>22.991780821917811</c:v>
                </c:pt>
                <c:pt idx="3700">
                  <c:v>22.994520547945207</c:v>
                </c:pt>
                <c:pt idx="3701">
                  <c:v>22.9972602739726</c:v>
                </c:pt>
                <c:pt idx="3702">
                  <c:v>23</c:v>
                </c:pt>
                <c:pt idx="3703">
                  <c:v>23.0027397260274</c:v>
                </c:pt>
                <c:pt idx="3704">
                  <c:v>23.005479452054793</c:v>
                </c:pt>
                <c:pt idx="3705">
                  <c:v>23.008219178082189</c:v>
                </c:pt>
                <c:pt idx="3706">
                  <c:v>23.010958904109589</c:v>
                </c:pt>
                <c:pt idx="3707">
                  <c:v>23.013698630136986</c:v>
                </c:pt>
                <c:pt idx="3708">
                  <c:v>23.016438356164386</c:v>
                </c:pt>
                <c:pt idx="3709">
                  <c:v>23.019178082191782</c:v>
                </c:pt>
                <c:pt idx="3710">
                  <c:v>23.021917808219179</c:v>
                </c:pt>
                <c:pt idx="3711">
                  <c:v>23.024657534246575</c:v>
                </c:pt>
                <c:pt idx="3712">
                  <c:v>23.027397260273972</c:v>
                </c:pt>
                <c:pt idx="3713">
                  <c:v>23.030136986301372</c:v>
                </c:pt>
                <c:pt idx="3714">
                  <c:v>23.032876712328768</c:v>
                </c:pt>
                <c:pt idx="3715">
                  <c:v>23.035616438356165</c:v>
                </c:pt>
                <c:pt idx="3716">
                  <c:v>23.038356164383561</c:v>
                </c:pt>
                <c:pt idx="3717">
                  <c:v>23.041095890410958</c:v>
                </c:pt>
                <c:pt idx="3718">
                  <c:v>23.043835616438354</c:v>
                </c:pt>
                <c:pt idx="3719">
                  <c:v>23.046575342465754</c:v>
                </c:pt>
                <c:pt idx="3720">
                  <c:v>23.049315068493151</c:v>
                </c:pt>
                <c:pt idx="3721">
                  <c:v>23.052054794520547</c:v>
                </c:pt>
                <c:pt idx="3722">
                  <c:v>23.054794520547944</c:v>
                </c:pt>
                <c:pt idx="3723">
                  <c:v>23.057534246575344</c:v>
                </c:pt>
                <c:pt idx="3724">
                  <c:v>23.06027397260274</c:v>
                </c:pt>
                <c:pt idx="3725">
                  <c:v>23.063013698630137</c:v>
                </c:pt>
                <c:pt idx="3726">
                  <c:v>23.065753424657537</c:v>
                </c:pt>
                <c:pt idx="3727">
                  <c:v>23.068493150684933</c:v>
                </c:pt>
                <c:pt idx="3728">
                  <c:v>23.07123287671233</c:v>
                </c:pt>
                <c:pt idx="3729">
                  <c:v>23.073972602739726</c:v>
                </c:pt>
                <c:pt idx="3730">
                  <c:v>23.076712328767123</c:v>
                </c:pt>
                <c:pt idx="3731">
                  <c:v>23.079452054794519</c:v>
                </c:pt>
                <c:pt idx="3732">
                  <c:v>23.082191780821915</c:v>
                </c:pt>
                <c:pt idx="3733">
                  <c:v>23.084931506849315</c:v>
                </c:pt>
                <c:pt idx="3734">
                  <c:v>23.087671232876712</c:v>
                </c:pt>
                <c:pt idx="3735">
                  <c:v>23.090410958904108</c:v>
                </c:pt>
                <c:pt idx="3736">
                  <c:v>23.093150684931505</c:v>
                </c:pt>
                <c:pt idx="3737">
                  <c:v>23.095890410958905</c:v>
                </c:pt>
                <c:pt idx="3738">
                  <c:v>23.098630136986301</c:v>
                </c:pt>
                <c:pt idx="3739">
                  <c:v>23.101369863013698</c:v>
                </c:pt>
                <c:pt idx="3740">
                  <c:v>23.104109589041098</c:v>
                </c:pt>
                <c:pt idx="3741">
                  <c:v>23.106849315068494</c:v>
                </c:pt>
                <c:pt idx="3742">
                  <c:v>23.109589041095891</c:v>
                </c:pt>
                <c:pt idx="3743">
                  <c:v>23.112328767123287</c:v>
                </c:pt>
                <c:pt idx="3744">
                  <c:v>23.115068493150684</c:v>
                </c:pt>
                <c:pt idx="3745">
                  <c:v>23.117808219178084</c:v>
                </c:pt>
                <c:pt idx="3746">
                  <c:v>23.12054794520548</c:v>
                </c:pt>
                <c:pt idx="3747">
                  <c:v>23.123287671232877</c:v>
                </c:pt>
                <c:pt idx="3748">
                  <c:v>23.126027397260273</c:v>
                </c:pt>
                <c:pt idx="3749">
                  <c:v>23.128767123287673</c:v>
                </c:pt>
                <c:pt idx="3750">
                  <c:v>23.131506849315066</c:v>
                </c:pt>
                <c:pt idx="3751">
                  <c:v>23.134246575342466</c:v>
                </c:pt>
                <c:pt idx="3752">
                  <c:v>23.136986301369863</c:v>
                </c:pt>
                <c:pt idx="3753">
                  <c:v>23.139726027397263</c:v>
                </c:pt>
                <c:pt idx="3754">
                  <c:v>23.142465753424656</c:v>
                </c:pt>
                <c:pt idx="3755">
                  <c:v>23.145205479452056</c:v>
                </c:pt>
                <c:pt idx="3756">
                  <c:v>23.147945205479449</c:v>
                </c:pt>
                <c:pt idx="3757">
                  <c:v>23.150684931506849</c:v>
                </c:pt>
                <c:pt idx="3758">
                  <c:v>23.153424657534249</c:v>
                </c:pt>
                <c:pt idx="3759">
                  <c:v>23.156164383561642</c:v>
                </c:pt>
                <c:pt idx="3760">
                  <c:v>23.158904109589042</c:v>
                </c:pt>
                <c:pt idx="3761">
                  <c:v>23.161643835616438</c:v>
                </c:pt>
                <c:pt idx="3762">
                  <c:v>23.164383561643838</c:v>
                </c:pt>
                <c:pt idx="3763">
                  <c:v>23.167123287671231</c:v>
                </c:pt>
                <c:pt idx="3764">
                  <c:v>23.169863013698631</c:v>
                </c:pt>
                <c:pt idx="3765">
                  <c:v>23.172602739726027</c:v>
                </c:pt>
                <c:pt idx="3766">
                  <c:v>23.175342465753427</c:v>
                </c:pt>
                <c:pt idx="3767">
                  <c:v>23.17808219178082</c:v>
                </c:pt>
                <c:pt idx="3768">
                  <c:v>23.18082191780822</c:v>
                </c:pt>
                <c:pt idx="3769">
                  <c:v>23.183561643835617</c:v>
                </c:pt>
                <c:pt idx="3770">
                  <c:v>23.186301369863013</c:v>
                </c:pt>
                <c:pt idx="3771">
                  <c:v>23.18904109589041</c:v>
                </c:pt>
                <c:pt idx="3772">
                  <c:v>23.191780821917806</c:v>
                </c:pt>
                <c:pt idx="3773">
                  <c:v>23.194520547945206</c:v>
                </c:pt>
                <c:pt idx="3774">
                  <c:v>23.197260273972603</c:v>
                </c:pt>
                <c:pt idx="3775">
                  <c:v>23.2</c:v>
                </c:pt>
                <c:pt idx="3776">
                  <c:v>23.202739726027399</c:v>
                </c:pt>
                <c:pt idx="3777">
                  <c:v>23.205479452054796</c:v>
                </c:pt>
                <c:pt idx="3778">
                  <c:v>23.208219178082192</c:v>
                </c:pt>
                <c:pt idx="3779">
                  <c:v>23.210958904109589</c:v>
                </c:pt>
                <c:pt idx="3780">
                  <c:v>23.213698630136989</c:v>
                </c:pt>
                <c:pt idx="3781">
                  <c:v>23.216438356164382</c:v>
                </c:pt>
                <c:pt idx="3782">
                  <c:v>23.219178082191782</c:v>
                </c:pt>
                <c:pt idx="3783">
                  <c:v>23.221917808219175</c:v>
                </c:pt>
                <c:pt idx="3784">
                  <c:v>23.224657534246578</c:v>
                </c:pt>
                <c:pt idx="3785">
                  <c:v>23.227397260273971</c:v>
                </c:pt>
                <c:pt idx="3786">
                  <c:v>23.230136986301371</c:v>
                </c:pt>
                <c:pt idx="3787">
                  <c:v>23.232876712328768</c:v>
                </c:pt>
                <c:pt idx="3788">
                  <c:v>23.235616438356164</c:v>
                </c:pt>
                <c:pt idx="3789">
                  <c:v>23.238356164383564</c:v>
                </c:pt>
                <c:pt idx="3790">
                  <c:v>23.241095890410957</c:v>
                </c:pt>
                <c:pt idx="3791">
                  <c:v>23.243835616438357</c:v>
                </c:pt>
                <c:pt idx="3792">
                  <c:v>23.246575342465754</c:v>
                </c:pt>
                <c:pt idx="3793">
                  <c:v>23.24931506849315</c:v>
                </c:pt>
                <c:pt idx="3794">
                  <c:v>23.252054794520546</c:v>
                </c:pt>
                <c:pt idx="3795">
                  <c:v>23.254794520547946</c:v>
                </c:pt>
                <c:pt idx="3796">
                  <c:v>23.257534246575343</c:v>
                </c:pt>
                <c:pt idx="3797">
                  <c:v>23.260273972602739</c:v>
                </c:pt>
                <c:pt idx="3798">
                  <c:v>23.263013698630139</c:v>
                </c:pt>
                <c:pt idx="3799">
                  <c:v>46.531506849315072</c:v>
                </c:pt>
                <c:pt idx="3800">
                  <c:v>46.534246575342465</c:v>
                </c:pt>
                <c:pt idx="3801">
                  <c:v>46.536986301369865</c:v>
                </c:pt>
                <c:pt idx="3802">
                  <c:v>46.539726027397265</c:v>
                </c:pt>
                <c:pt idx="3803">
                  <c:v>46.542465753424658</c:v>
                </c:pt>
                <c:pt idx="3804">
                  <c:v>46.545205479452051</c:v>
                </c:pt>
                <c:pt idx="3805">
                  <c:v>46.547945205479451</c:v>
                </c:pt>
                <c:pt idx="3806">
                  <c:v>46.550684931506851</c:v>
                </c:pt>
                <c:pt idx="3807">
                  <c:v>46.553424657534251</c:v>
                </c:pt>
                <c:pt idx="3808">
                  <c:v>46.556164383561644</c:v>
                </c:pt>
                <c:pt idx="3809">
                  <c:v>46.558904109589044</c:v>
                </c:pt>
                <c:pt idx="3810">
                  <c:v>46.561643835616437</c:v>
                </c:pt>
                <c:pt idx="3811">
                  <c:v>46.56438356164383</c:v>
                </c:pt>
                <c:pt idx="3812">
                  <c:v>46.567123287671237</c:v>
                </c:pt>
                <c:pt idx="3813">
                  <c:v>46.56986301369863</c:v>
                </c:pt>
                <c:pt idx="3814">
                  <c:v>46.57260273972603</c:v>
                </c:pt>
                <c:pt idx="3815">
                  <c:v>46.57534246575343</c:v>
                </c:pt>
                <c:pt idx="3816">
                  <c:v>46.578082191780823</c:v>
                </c:pt>
                <c:pt idx="3817">
                  <c:v>46.580821917808215</c:v>
                </c:pt>
                <c:pt idx="3818">
                  <c:v>46.583561643835615</c:v>
                </c:pt>
                <c:pt idx="3819">
                  <c:v>46.586301369863016</c:v>
                </c:pt>
                <c:pt idx="3820">
                  <c:v>46.589041095890416</c:v>
                </c:pt>
                <c:pt idx="3821">
                  <c:v>46.591780821917808</c:v>
                </c:pt>
                <c:pt idx="3822">
                  <c:v>46.594520547945201</c:v>
                </c:pt>
                <c:pt idx="3823">
                  <c:v>46.597260273972601</c:v>
                </c:pt>
                <c:pt idx="3824">
                  <c:v>46.6</c:v>
                </c:pt>
                <c:pt idx="3825">
                  <c:v>46.602739726027394</c:v>
                </c:pt>
                <c:pt idx="3826">
                  <c:v>46.605479452054794</c:v>
                </c:pt>
                <c:pt idx="3827">
                  <c:v>46.608219178082194</c:v>
                </c:pt>
                <c:pt idx="3828">
                  <c:v>46.610958904109587</c:v>
                </c:pt>
                <c:pt idx="3829">
                  <c:v>46.613698630136987</c:v>
                </c:pt>
                <c:pt idx="3830">
                  <c:v>46.61643835616438</c:v>
                </c:pt>
                <c:pt idx="3831">
                  <c:v>46.61917808219178</c:v>
                </c:pt>
                <c:pt idx="3832">
                  <c:v>46.62191780821918</c:v>
                </c:pt>
                <c:pt idx="3833">
                  <c:v>46.624657534246573</c:v>
                </c:pt>
                <c:pt idx="3834">
                  <c:v>46.627397260273973</c:v>
                </c:pt>
                <c:pt idx="3835">
                  <c:v>46.630136986301366</c:v>
                </c:pt>
                <c:pt idx="3836">
                  <c:v>46.632876712328766</c:v>
                </c:pt>
                <c:pt idx="3837">
                  <c:v>46.635616438356166</c:v>
                </c:pt>
                <c:pt idx="3838">
                  <c:v>46.638356164383559</c:v>
                </c:pt>
                <c:pt idx="3839">
                  <c:v>46.641095890410959</c:v>
                </c:pt>
                <c:pt idx="3840">
                  <c:v>46.643835616438359</c:v>
                </c:pt>
                <c:pt idx="3841">
                  <c:v>46.646575342465752</c:v>
                </c:pt>
                <c:pt idx="3842">
                  <c:v>46.649315068493152</c:v>
                </c:pt>
                <c:pt idx="3843">
                  <c:v>46.652054794520552</c:v>
                </c:pt>
                <c:pt idx="3844">
                  <c:v>46.654794520547945</c:v>
                </c:pt>
                <c:pt idx="3845">
                  <c:v>46.657534246575345</c:v>
                </c:pt>
                <c:pt idx="3846">
                  <c:v>46.660273972602738</c:v>
                </c:pt>
                <c:pt idx="3847">
                  <c:v>46.663013698630138</c:v>
                </c:pt>
                <c:pt idx="3848">
                  <c:v>46.665753424657538</c:v>
                </c:pt>
                <c:pt idx="3849">
                  <c:v>46.668493150684931</c:v>
                </c:pt>
                <c:pt idx="3850">
                  <c:v>46.671232876712331</c:v>
                </c:pt>
                <c:pt idx="3851">
                  <c:v>46.673972602739731</c:v>
                </c:pt>
                <c:pt idx="3852">
                  <c:v>46.676712328767124</c:v>
                </c:pt>
                <c:pt idx="3853">
                  <c:v>46.679452054794517</c:v>
                </c:pt>
                <c:pt idx="3854">
                  <c:v>46.682191780821917</c:v>
                </c:pt>
                <c:pt idx="3855">
                  <c:v>46.684931506849317</c:v>
                </c:pt>
                <c:pt idx="3856">
                  <c:v>46.68767123287671</c:v>
                </c:pt>
                <c:pt idx="3857">
                  <c:v>46.69041095890411</c:v>
                </c:pt>
                <c:pt idx="3858">
                  <c:v>46.69315068493151</c:v>
                </c:pt>
                <c:pt idx="3859">
                  <c:v>46.695890410958903</c:v>
                </c:pt>
                <c:pt idx="3860">
                  <c:v>46.698630136986303</c:v>
                </c:pt>
                <c:pt idx="3861">
                  <c:v>46.701369863013696</c:v>
                </c:pt>
                <c:pt idx="3862">
                  <c:v>46.704109589041103</c:v>
                </c:pt>
                <c:pt idx="3863">
                  <c:v>46.706849315068496</c:v>
                </c:pt>
                <c:pt idx="3864">
                  <c:v>46.709589041095896</c:v>
                </c:pt>
                <c:pt idx="3865">
                  <c:v>46.712328767123289</c:v>
                </c:pt>
                <c:pt idx="3866">
                  <c:v>46.715068493150689</c:v>
                </c:pt>
                <c:pt idx="3867">
                  <c:v>46.717808219178082</c:v>
                </c:pt>
                <c:pt idx="3868">
                  <c:v>46.720547945205482</c:v>
                </c:pt>
                <c:pt idx="3869">
                  <c:v>46.723287671232875</c:v>
                </c:pt>
                <c:pt idx="3870">
                  <c:v>46.726027397260275</c:v>
                </c:pt>
                <c:pt idx="3871">
                  <c:v>46.728767123287675</c:v>
                </c:pt>
                <c:pt idx="3872">
                  <c:v>46.731506849315068</c:v>
                </c:pt>
                <c:pt idx="3873">
                  <c:v>46.734246575342461</c:v>
                </c:pt>
                <c:pt idx="3874">
                  <c:v>46.736986301369868</c:v>
                </c:pt>
                <c:pt idx="3875">
                  <c:v>46.739726027397261</c:v>
                </c:pt>
                <c:pt idx="3876">
                  <c:v>46.742465753424653</c:v>
                </c:pt>
                <c:pt idx="3877">
                  <c:v>46.745205479452061</c:v>
                </c:pt>
                <c:pt idx="3878">
                  <c:v>46.747945205479454</c:v>
                </c:pt>
                <c:pt idx="3879">
                  <c:v>46.750684931506846</c:v>
                </c:pt>
                <c:pt idx="3880">
                  <c:v>46.753424657534246</c:v>
                </c:pt>
                <c:pt idx="3881">
                  <c:v>46.756164383561647</c:v>
                </c:pt>
                <c:pt idx="3882">
                  <c:v>46.758904109589039</c:v>
                </c:pt>
                <c:pt idx="3883">
                  <c:v>46.761643835616439</c:v>
                </c:pt>
                <c:pt idx="3884">
                  <c:v>46.764383561643839</c:v>
                </c:pt>
                <c:pt idx="3885">
                  <c:v>46.767123287671239</c:v>
                </c:pt>
                <c:pt idx="3886">
                  <c:v>46.769863013698632</c:v>
                </c:pt>
                <c:pt idx="3887">
                  <c:v>46.772602739726032</c:v>
                </c:pt>
                <c:pt idx="3888">
                  <c:v>46.775342465753425</c:v>
                </c:pt>
                <c:pt idx="3889">
                  <c:v>46.778082191780825</c:v>
                </c:pt>
                <c:pt idx="3890">
                  <c:v>46.780821917808218</c:v>
                </c:pt>
                <c:pt idx="3891">
                  <c:v>46.783561643835618</c:v>
                </c:pt>
                <c:pt idx="3892">
                  <c:v>46.786301369863011</c:v>
                </c:pt>
                <c:pt idx="3893">
                  <c:v>46.789041095890411</c:v>
                </c:pt>
                <c:pt idx="3894">
                  <c:v>46.791780821917804</c:v>
                </c:pt>
                <c:pt idx="3895">
                  <c:v>46.794520547945204</c:v>
                </c:pt>
                <c:pt idx="3896">
                  <c:v>46.797260273972597</c:v>
                </c:pt>
                <c:pt idx="3897">
                  <c:v>46.8</c:v>
                </c:pt>
                <c:pt idx="3898">
                  <c:v>46.802739726027397</c:v>
                </c:pt>
                <c:pt idx="3899">
                  <c:v>46.80547945205479</c:v>
                </c:pt>
                <c:pt idx="3900">
                  <c:v>46.808219178082197</c:v>
                </c:pt>
                <c:pt idx="3901">
                  <c:v>46.81095890410959</c:v>
                </c:pt>
                <c:pt idx="3902">
                  <c:v>46.81369863013699</c:v>
                </c:pt>
                <c:pt idx="3903">
                  <c:v>46.816438356164383</c:v>
                </c:pt>
                <c:pt idx="3904">
                  <c:v>46.819178082191776</c:v>
                </c:pt>
                <c:pt idx="3905">
                  <c:v>46.821917808219176</c:v>
                </c:pt>
                <c:pt idx="3906">
                  <c:v>46.824657534246569</c:v>
                </c:pt>
                <c:pt idx="3907">
                  <c:v>46.827397260273976</c:v>
                </c:pt>
                <c:pt idx="3908">
                  <c:v>46.830136986301369</c:v>
                </c:pt>
                <c:pt idx="3909">
                  <c:v>46.832876712328769</c:v>
                </c:pt>
                <c:pt idx="3910">
                  <c:v>46.835616438356162</c:v>
                </c:pt>
                <c:pt idx="3911">
                  <c:v>46.838356164383562</c:v>
                </c:pt>
                <c:pt idx="3912">
                  <c:v>46.841095890410962</c:v>
                </c:pt>
                <c:pt idx="3913">
                  <c:v>46.843835616438355</c:v>
                </c:pt>
                <c:pt idx="3914">
                  <c:v>46.846575342465755</c:v>
                </c:pt>
                <c:pt idx="3915">
                  <c:v>46.849315068493148</c:v>
                </c:pt>
                <c:pt idx="3916">
                  <c:v>46.852054794520548</c:v>
                </c:pt>
                <c:pt idx="3917">
                  <c:v>46.854794520547948</c:v>
                </c:pt>
                <c:pt idx="3918">
                  <c:v>46.857534246575341</c:v>
                </c:pt>
                <c:pt idx="3919">
                  <c:v>46.860273972602741</c:v>
                </c:pt>
                <c:pt idx="3920">
                  <c:v>46.863013698630141</c:v>
                </c:pt>
                <c:pt idx="3921">
                  <c:v>46.865753424657534</c:v>
                </c:pt>
                <c:pt idx="3922">
                  <c:v>46.868493150684934</c:v>
                </c:pt>
                <c:pt idx="3923">
                  <c:v>46.871232876712327</c:v>
                </c:pt>
                <c:pt idx="3924">
                  <c:v>46.873972602739727</c:v>
                </c:pt>
                <c:pt idx="3925">
                  <c:v>46.87671232876712</c:v>
                </c:pt>
                <c:pt idx="3926">
                  <c:v>46.87945205479452</c:v>
                </c:pt>
                <c:pt idx="3927">
                  <c:v>46.882191780821913</c:v>
                </c:pt>
                <c:pt idx="3928">
                  <c:v>46.884931506849313</c:v>
                </c:pt>
                <c:pt idx="3929">
                  <c:v>46.887671232876713</c:v>
                </c:pt>
                <c:pt idx="3930">
                  <c:v>46.890410958904113</c:v>
                </c:pt>
                <c:pt idx="3931">
                  <c:v>46.893150684931506</c:v>
                </c:pt>
                <c:pt idx="3932">
                  <c:v>46.895890410958899</c:v>
                </c:pt>
                <c:pt idx="3933">
                  <c:v>46.898630136986299</c:v>
                </c:pt>
                <c:pt idx="3934">
                  <c:v>46.901369863013699</c:v>
                </c:pt>
                <c:pt idx="3935">
                  <c:v>46.904109589041099</c:v>
                </c:pt>
                <c:pt idx="3936">
                  <c:v>46.906849315068492</c:v>
                </c:pt>
                <c:pt idx="3937">
                  <c:v>46.909589041095892</c:v>
                </c:pt>
                <c:pt idx="3938">
                  <c:v>46.912328767123284</c:v>
                </c:pt>
                <c:pt idx="3939">
                  <c:v>46.915068493150685</c:v>
                </c:pt>
                <c:pt idx="3940">
                  <c:v>46.917808219178085</c:v>
                </c:pt>
                <c:pt idx="3941">
                  <c:v>46.920547945205477</c:v>
                </c:pt>
                <c:pt idx="3942">
                  <c:v>46.923287671232877</c:v>
                </c:pt>
                <c:pt idx="3943">
                  <c:v>46.926027397260277</c:v>
                </c:pt>
                <c:pt idx="3944">
                  <c:v>46.92876712328767</c:v>
                </c:pt>
                <c:pt idx="3945">
                  <c:v>46.93150684931507</c:v>
                </c:pt>
                <c:pt idx="3946">
                  <c:v>46.934246575342463</c:v>
                </c:pt>
                <c:pt idx="3947">
                  <c:v>46.936986301369863</c:v>
                </c:pt>
                <c:pt idx="3948">
                  <c:v>46.939726027397256</c:v>
                </c:pt>
                <c:pt idx="3949">
                  <c:v>46.942465753424656</c:v>
                </c:pt>
                <c:pt idx="3950">
                  <c:v>46.945205479452056</c:v>
                </c:pt>
                <c:pt idx="3951">
                  <c:v>46.947945205479449</c:v>
                </c:pt>
                <c:pt idx="3952">
                  <c:v>46.950684931506849</c:v>
                </c:pt>
                <c:pt idx="3953">
                  <c:v>46.953424657534242</c:v>
                </c:pt>
                <c:pt idx="3954">
                  <c:v>46.956164383561642</c:v>
                </c:pt>
                <c:pt idx="3955">
                  <c:v>46.958904109589042</c:v>
                </c:pt>
                <c:pt idx="3956">
                  <c:v>46.961643835616435</c:v>
                </c:pt>
                <c:pt idx="3957">
                  <c:v>46.964383561643835</c:v>
                </c:pt>
                <c:pt idx="3958">
                  <c:v>46.967123287671228</c:v>
                </c:pt>
                <c:pt idx="3959">
                  <c:v>46.969863013698628</c:v>
                </c:pt>
                <c:pt idx="3960">
                  <c:v>46.972602739726021</c:v>
                </c:pt>
                <c:pt idx="3961">
                  <c:v>46.975342465753428</c:v>
                </c:pt>
                <c:pt idx="3962">
                  <c:v>46.978082191780821</c:v>
                </c:pt>
                <c:pt idx="3963">
                  <c:v>46.980821917808221</c:v>
                </c:pt>
                <c:pt idx="3964">
                  <c:v>46.983561643835614</c:v>
                </c:pt>
                <c:pt idx="3965">
                  <c:v>46.986301369863014</c:v>
                </c:pt>
                <c:pt idx="3966">
                  <c:v>46.989041095890407</c:v>
                </c:pt>
                <c:pt idx="3967">
                  <c:v>46.991780821917807</c:v>
                </c:pt>
                <c:pt idx="3968">
                  <c:v>46.994520547945207</c:v>
                </c:pt>
                <c:pt idx="3969">
                  <c:v>46.9972602739726</c:v>
                </c:pt>
                <c:pt idx="3970">
                  <c:v>47</c:v>
                </c:pt>
                <c:pt idx="3971">
                  <c:v>47.0027397260274</c:v>
                </c:pt>
                <c:pt idx="3972">
                  <c:v>47.005479452054793</c:v>
                </c:pt>
                <c:pt idx="3973">
                  <c:v>47.008219178082193</c:v>
                </c:pt>
                <c:pt idx="3974">
                  <c:v>47.010958904109593</c:v>
                </c:pt>
                <c:pt idx="3975">
                  <c:v>47.013698630136986</c:v>
                </c:pt>
                <c:pt idx="3976">
                  <c:v>47.016438356164379</c:v>
                </c:pt>
                <c:pt idx="3977">
                  <c:v>47.019178082191786</c:v>
                </c:pt>
                <c:pt idx="3978">
                  <c:v>47.021917808219179</c:v>
                </c:pt>
                <c:pt idx="3979">
                  <c:v>47.024657534246572</c:v>
                </c:pt>
                <c:pt idx="3980">
                  <c:v>47.027397260273972</c:v>
                </c:pt>
                <c:pt idx="3981">
                  <c:v>47.030136986301372</c:v>
                </c:pt>
                <c:pt idx="3982">
                  <c:v>47.032876712328772</c:v>
                </c:pt>
                <c:pt idx="3983">
                  <c:v>47.035616438356165</c:v>
                </c:pt>
                <c:pt idx="3984">
                  <c:v>47.038356164383558</c:v>
                </c:pt>
                <c:pt idx="3985">
                  <c:v>47.041095890410965</c:v>
                </c:pt>
                <c:pt idx="3986">
                  <c:v>47.043835616438358</c:v>
                </c:pt>
                <c:pt idx="3987">
                  <c:v>47.046575342465758</c:v>
                </c:pt>
                <c:pt idx="3988">
                  <c:v>47.049315068493151</c:v>
                </c:pt>
                <c:pt idx="3989">
                  <c:v>47.052054794520544</c:v>
                </c:pt>
                <c:pt idx="3990">
                  <c:v>47.054794520547944</c:v>
                </c:pt>
                <c:pt idx="3991">
                  <c:v>47.057534246575344</c:v>
                </c:pt>
                <c:pt idx="3992">
                  <c:v>47.060273972602744</c:v>
                </c:pt>
                <c:pt idx="3993">
                  <c:v>47.063013698630137</c:v>
                </c:pt>
                <c:pt idx="3994">
                  <c:v>47.065753424657537</c:v>
                </c:pt>
                <c:pt idx="3995">
                  <c:v>47.06849315068493</c:v>
                </c:pt>
                <c:pt idx="3996">
                  <c:v>47.07123287671233</c:v>
                </c:pt>
                <c:pt idx="3997">
                  <c:v>47.07397260273973</c:v>
                </c:pt>
                <c:pt idx="3998">
                  <c:v>47.076712328767123</c:v>
                </c:pt>
                <c:pt idx="3999">
                  <c:v>47.079452054794523</c:v>
                </c:pt>
                <c:pt idx="4000">
                  <c:v>47.082191780821915</c:v>
                </c:pt>
                <c:pt idx="4001">
                  <c:v>47.084931506849315</c:v>
                </c:pt>
                <c:pt idx="4002">
                  <c:v>47.087671232876716</c:v>
                </c:pt>
                <c:pt idx="4003">
                  <c:v>47.090410958904108</c:v>
                </c:pt>
                <c:pt idx="4004">
                  <c:v>47.093150684931508</c:v>
                </c:pt>
                <c:pt idx="4005">
                  <c:v>47.095890410958908</c:v>
                </c:pt>
                <c:pt idx="4006">
                  <c:v>47.098630136986301</c:v>
                </c:pt>
                <c:pt idx="4007">
                  <c:v>47.101369863013694</c:v>
                </c:pt>
                <c:pt idx="4008">
                  <c:v>47.104109589041094</c:v>
                </c:pt>
                <c:pt idx="4009">
                  <c:v>47.106849315068494</c:v>
                </c:pt>
                <c:pt idx="4010">
                  <c:v>47.109589041095887</c:v>
                </c:pt>
                <c:pt idx="4011">
                  <c:v>47.112328767123287</c:v>
                </c:pt>
                <c:pt idx="4012">
                  <c:v>47.11506849315068</c:v>
                </c:pt>
                <c:pt idx="4013">
                  <c:v>47.11780821917808</c:v>
                </c:pt>
                <c:pt idx="4014">
                  <c:v>47.120547945205473</c:v>
                </c:pt>
                <c:pt idx="4015">
                  <c:v>47.12328767123288</c:v>
                </c:pt>
                <c:pt idx="4016">
                  <c:v>47.126027397260273</c:v>
                </c:pt>
                <c:pt idx="4017">
                  <c:v>47.128767123287666</c:v>
                </c:pt>
                <c:pt idx="4018">
                  <c:v>47.131506849315073</c:v>
                </c:pt>
                <c:pt idx="4019">
                  <c:v>47.134246575342466</c:v>
                </c:pt>
                <c:pt idx="4020">
                  <c:v>47.136986301369866</c:v>
                </c:pt>
                <c:pt idx="4021">
                  <c:v>47.139726027397259</c:v>
                </c:pt>
                <c:pt idx="4022">
                  <c:v>47.142465753424659</c:v>
                </c:pt>
                <c:pt idx="4023">
                  <c:v>47.145205479452052</c:v>
                </c:pt>
                <c:pt idx="4024">
                  <c:v>47.147945205479452</c:v>
                </c:pt>
                <c:pt idx="4025">
                  <c:v>47.150684931506852</c:v>
                </c:pt>
                <c:pt idx="4026">
                  <c:v>47.153424657534245</c:v>
                </c:pt>
                <c:pt idx="4027">
                  <c:v>47.156164383561645</c:v>
                </c:pt>
                <c:pt idx="4028">
                  <c:v>47.158904109589045</c:v>
                </c:pt>
                <c:pt idx="4029">
                  <c:v>47.161643835616438</c:v>
                </c:pt>
                <c:pt idx="4030">
                  <c:v>47.164383561643831</c:v>
                </c:pt>
                <c:pt idx="4031">
                  <c:v>47.167123287671231</c:v>
                </c:pt>
                <c:pt idx="4032">
                  <c:v>47.169863013698624</c:v>
                </c:pt>
                <c:pt idx="4033">
                  <c:v>47.172602739726031</c:v>
                </c:pt>
                <c:pt idx="4034">
                  <c:v>47.175342465753431</c:v>
                </c:pt>
                <c:pt idx="4035">
                  <c:v>47.178082191780824</c:v>
                </c:pt>
                <c:pt idx="4036">
                  <c:v>47.180821917808217</c:v>
                </c:pt>
                <c:pt idx="4037">
                  <c:v>47.183561643835617</c:v>
                </c:pt>
                <c:pt idx="4038">
                  <c:v>47.186301369863017</c:v>
                </c:pt>
                <c:pt idx="4039">
                  <c:v>47.18904109589041</c:v>
                </c:pt>
                <c:pt idx="4040">
                  <c:v>47.191780821917803</c:v>
                </c:pt>
                <c:pt idx="4041">
                  <c:v>47.19452054794521</c:v>
                </c:pt>
                <c:pt idx="4042">
                  <c:v>47.197260273972603</c:v>
                </c:pt>
                <c:pt idx="4043">
                  <c:v>47.2</c:v>
                </c:pt>
                <c:pt idx="4044">
                  <c:v>47.202739726027396</c:v>
                </c:pt>
                <c:pt idx="4045">
                  <c:v>47.205479452054789</c:v>
                </c:pt>
                <c:pt idx="4046">
                  <c:v>47.208219178082189</c:v>
                </c:pt>
                <c:pt idx="4047">
                  <c:v>47.210958904109589</c:v>
                </c:pt>
                <c:pt idx="4048">
                  <c:v>47.213698630136982</c:v>
                </c:pt>
                <c:pt idx="4049">
                  <c:v>47.216438356164389</c:v>
                </c:pt>
                <c:pt idx="4050">
                  <c:v>47.219178082191782</c:v>
                </c:pt>
                <c:pt idx="4051">
                  <c:v>47.221917808219175</c:v>
                </c:pt>
                <c:pt idx="4052">
                  <c:v>47.224657534246575</c:v>
                </c:pt>
                <c:pt idx="4053">
                  <c:v>47.227397260273975</c:v>
                </c:pt>
                <c:pt idx="4054">
                  <c:v>47.230136986301368</c:v>
                </c:pt>
                <c:pt idx="4055">
                  <c:v>47.232876712328768</c:v>
                </c:pt>
                <c:pt idx="4056">
                  <c:v>47.235616438356161</c:v>
                </c:pt>
                <c:pt idx="4057">
                  <c:v>47.238356164383561</c:v>
                </c:pt>
                <c:pt idx="4058">
                  <c:v>47.241095890410961</c:v>
                </c:pt>
                <c:pt idx="4059">
                  <c:v>47.243835616438353</c:v>
                </c:pt>
                <c:pt idx="4060">
                  <c:v>47.246575342465754</c:v>
                </c:pt>
                <c:pt idx="4061">
                  <c:v>47.249315068493146</c:v>
                </c:pt>
                <c:pt idx="4062">
                  <c:v>47.252054794520546</c:v>
                </c:pt>
                <c:pt idx="4063">
                  <c:v>47.254794520547939</c:v>
                </c:pt>
                <c:pt idx="4064">
                  <c:v>47.257534246575347</c:v>
                </c:pt>
                <c:pt idx="4065">
                  <c:v>47.260273972602739</c:v>
                </c:pt>
                <c:pt idx="4066">
                  <c:v>47.263013698630132</c:v>
                </c:pt>
                <c:pt idx="4067">
                  <c:v>47.265753424657532</c:v>
                </c:pt>
                <c:pt idx="4068">
                  <c:v>47.268493150684932</c:v>
                </c:pt>
                <c:pt idx="4069">
                  <c:v>47.271232876712332</c:v>
                </c:pt>
                <c:pt idx="4070">
                  <c:v>47.273972602739725</c:v>
                </c:pt>
                <c:pt idx="4071">
                  <c:v>47.276712328767118</c:v>
                </c:pt>
                <c:pt idx="4072">
                  <c:v>47.279452054794518</c:v>
                </c:pt>
                <c:pt idx="4073">
                  <c:v>47.282191780821911</c:v>
                </c:pt>
                <c:pt idx="4074">
                  <c:v>47.284931506849311</c:v>
                </c:pt>
                <c:pt idx="4075">
                  <c:v>47.287671232876711</c:v>
                </c:pt>
                <c:pt idx="4076">
                  <c:v>47.290410958904111</c:v>
                </c:pt>
                <c:pt idx="4077">
                  <c:v>47.293150684931504</c:v>
                </c:pt>
                <c:pt idx="4078">
                  <c:v>47.295890410958904</c:v>
                </c:pt>
                <c:pt idx="4079">
                  <c:v>47.298630136986304</c:v>
                </c:pt>
                <c:pt idx="4080">
                  <c:v>47.301369863013697</c:v>
                </c:pt>
                <c:pt idx="4081">
                  <c:v>47.304109589041097</c:v>
                </c:pt>
                <c:pt idx="4082">
                  <c:v>47.30684931506849</c:v>
                </c:pt>
                <c:pt idx="4083">
                  <c:v>47.30958904109589</c:v>
                </c:pt>
                <c:pt idx="4084">
                  <c:v>47.312328767123283</c:v>
                </c:pt>
                <c:pt idx="4085">
                  <c:v>47.315068493150683</c:v>
                </c:pt>
                <c:pt idx="4086">
                  <c:v>47.317808219178083</c:v>
                </c:pt>
                <c:pt idx="4087">
                  <c:v>47.320547945205476</c:v>
                </c:pt>
                <c:pt idx="4088">
                  <c:v>47.323287671232876</c:v>
                </c:pt>
                <c:pt idx="4089">
                  <c:v>47.326027397260276</c:v>
                </c:pt>
                <c:pt idx="4090">
                  <c:v>47.328767123287669</c:v>
                </c:pt>
                <c:pt idx="4091">
                  <c:v>47.331506849315069</c:v>
                </c:pt>
                <c:pt idx="4092">
                  <c:v>47.334246575342462</c:v>
                </c:pt>
                <c:pt idx="4093">
                  <c:v>47.336986301369862</c:v>
                </c:pt>
                <c:pt idx="4094">
                  <c:v>47.339726027397262</c:v>
                </c:pt>
                <c:pt idx="4095">
                  <c:v>47.342465753424655</c:v>
                </c:pt>
                <c:pt idx="4096">
                  <c:v>47.345205479452055</c:v>
                </c:pt>
                <c:pt idx="4097">
                  <c:v>47.347945205479448</c:v>
                </c:pt>
                <c:pt idx="4098">
                  <c:v>47.350684931506848</c:v>
                </c:pt>
                <c:pt idx="4099">
                  <c:v>47.353424657534248</c:v>
                </c:pt>
                <c:pt idx="4100">
                  <c:v>47.356164383561641</c:v>
                </c:pt>
                <c:pt idx="4101">
                  <c:v>47.358904109589041</c:v>
                </c:pt>
                <c:pt idx="4102">
                  <c:v>47.361643835616441</c:v>
                </c:pt>
                <c:pt idx="4103">
                  <c:v>47.364383561643834</c:v>
                </c:pt>
                <c:pt idx="4104">
                  <c:v>47.367123287671234</c:v>
                </c:pt>
                <c:pt idx="4105">
                  <c:v>47.369863013698627</c:v>
                </c:pt>
                <c:pt idx="4106">
                  <c:v>47.372602739726027</c:v>
                </c:pt>
                <c:pt idx="4107">
                  <c:v>47.37534246575342</c:v>
                </c:pt>
                <c:pt idx="4108">
                  <c:v>47.37808219178082</c:v>
                </c:pt>
                <c:pt idx="4109">
                  <c:v>47.38082191780822</c:v>
                </c:pt>
                <c:pt idx="4110">
                  <c:v>47.38356164383562</c:v>
                </c:pt>
                <c:pt idx="4111">
                  <c:v>47.386301369863013</c:v>
                </c:pt>
                <c:pt idx="4112">
                  <c:v>47.389041095890413</c:v>
                </c:pt>
                <c:pt idx="4113">
                  <c:v>47.391780821917806</c:v>
                </c:pt>
                <c:pt idx="4114">
                  <c:v>47.394520547945206</c:v>
                </c:pt>
                <c:pt idx="4115">
                  <c:v>47.397260273972606</c:v>
                </c:pt>
                <c:pt idx="4116">
                  <c:v>47.4</c:v>
                </c:pt>
                <c:pt idx="4117">
                  <c:v>47.402739726027399</c:v>
                </c:pt>
                <c:pt idx="4118">
                  <c:v>47.405479452054799</c:v>
                </c:pt>
                <c:pt idx="4119">
                  <c:v>47.408219178082192</c:v>
                </c:pt>
                <c:pt idx="4120">
                  <c:v>47.410958904109592</c:v>
                </c:pt>
                <c:pt idx="4121">
                  <c:v>47.413698630136984</c:v>
                </c:pt>
                <c:pt idx="4122">
                  <c:v>47.416438356164385</c:v>
                </c:pt>
                <c:pt idx="4123">
                  <c:v>47.419178082191777</c:v>
                </c:pt>
                <c:pt idx="4124">
                  <c:v>47.421917808219177</c:v>
                </c:pt>
                <c:pt idx="4125">
                  <c:v>47.42465753424657</c:v>
                </c:pt>
                <c:pt idx="4126">
                  <c:v>47.42739726027397</c:v>
                </c:pt>
                <c:pt idx="4127">
                  <c:v>47.43013698630137</c:v>
                </c:pt>
                <c:pt idx="4128">
                  <c:v>47.43287671232877</c:v>
                </c:pt>
                <c:pt idx="4129">
                  <c:v>47.435616438356163</c:v>
                </c:pt>
                <c:pt idx="4130">
                  <c:v>47.438356164383563</c:v>
                </c:pt>
                <c:pt idx="4131">
                  <c:v>47.441095890410956</c:v>
                </c:pt>
                <c:pt idx="4132">
                  <c:v>47.443835616438356</c:v>
                </c:pt>
                <c:pt idx="4133">
                  <c:v>47.446575342465756</c:v>
                </c:pt>
                <c:pt idx="4134">
                  <c:v>47.449315068493149</c:v>
                </c:pt>
                <c:pt idx="4135">
                  <c:v>47.452054794520542</c:v>
                </c:pt>
                <c:pt idx="4136">
                  <c:v>47.454794520547949</c:v>
                </c:pt>
                <c:pt idx="4137">
                  <c:v>47.457534246575342</c:v>
                </c:pt>
                <c:pt idx="4138">
                  <c:v>47.460273972602742</c:v>
                </c:pt>
                <c:pt idx="4139">
                  <c:v>47.463013698630135</c:v>
                </c:pt>
                <c:pt idx="4140">
                  <c:v>47.465753424657535</c:v>
                </c:pt>
                <c:pt idx="4141">
                  <c:v>47.468493150684928</c:v>
                </c:pt>
                <c:pt idx="4142">
                  <c:v>47.471232876712328</c:v>
                </c:pt>
                <c:pt idx="4143">
                  <c:v>47.473972602739728</c:v>
                </c:pt>
                <c:pt idx="4144">
                  <c:v>47.476712328767121</c:v>
                </c:pt>
                <c:pt idx="4145">
                  <c:v>47.479452054794521</c:v>
                </c:pt>
                <c:pt idx="4146">
                  <c:v>47.482191780821921</c:v>
                </c:pt>
                <c:pt idx="4147">
                  <c:v>47.484931506849314</c:v>
                </c:pt>
                <c:pt idx="4148">
                  <c:v>47.487671232876707</c:v>
                </c:pt>
                <c:pt idx="4149">
                  <c:v>47.490410958904114</c:v>
                </c:pt>
                <c:pt idx="4150">
                  <c:v>47.493150684931507</c:v>
                </c:pt>
                <c:pt idx="4151">
                  <c:v>47.495890410958907</c:v>
                </c:pt>
                <c:pt idx="4152">
                  <c:v>47.4986301369863</c:v>
                </c:pt>
                <c:pt idx="4153">
                  <c:v>47.5013698630137</c:v>
                </c:pt>
                <c:pt idx="4154">
                  <c:v>47.504109589041093</c:v>
                </c:pt>
                <c:pt idx="4155">
                  <c:v>47.506849315068493</c:v>
                </c:pt>
                <c:pt idx="4156">
                  <c:v>47.509589041095893</c:v>
                </c:pt>
                <c:pt idx="4157">
                  <c:v>47.512328767123286</c:v>
                </c:pt>
                <c:pt idx="4158">
                  <c:v>47.515068493150679</c:v>
                </c:pt>
                <c:pt idx="4159">
                  <c:v>47.517808219178086</c:v>
                </c:pt>
                <c:pt idx="4160">
                  <c:v>47.520547945205479</c:v>
                </c:pt>
                <c:pt idx="4161">
                  <c:v>47.523287671232879</c:v>
                </c:pt>
                <c:pt idx="4162">
                  <c:v>47.526027397260272</c:v>
                </c:pt>
                <c:pt idx="4163">
                  <c:v>47.528767123287672</c:v>
                </c:pt>
                <c:pt idx="4164">
                  <c:v>47.531506849315065</c:v>
                </c:pt>
                <c:pt idx="4165">
                  <c:v>47.534246575342465</c:v>
                </c:pt>
                <c:pt idx="4166">
                  <c:v>47.536986301369865</c:v>
                </c:pt>
                <c:pt idx="4167">
                  <c:v>47.539726027397258</c:v>
                </c:pt>
                <c:pt idx="4168">
                  <c:v>47.542465753424658</c:v>
                </c:pt>
                <c:pt idx="4169">
                  <c:v>47.545205479452058</c:v>
                </c:pt>
                <c:pt idx="4170">
                  <c:v>47.547945205479451</c:v>
                </c:pt>
                <c:pt idx="4171">
                  <c:v>47.550684931506844</c:v>
                </c:pt>
                <c:pt idx="4172">
                  <c:v>47.553424657534244</c:v>
                </c:pt>
                <c:pt idx="4173">
                  <c:v>47.556164383561644</c:v>
                </c:pt>
                <c:pt idx="4174">
                  <c:v>47.558904109589037</c:v>
                </c:pt>
                <c:pt idx="4175">
                  <c:v>47.561643835616444</c:v>
                </c:pt>
                <c:pt idx="4176">
                  <c:v>47.564383561643837</c:v>
                </c:pt>
                <c:pt idx="4177">
                  <c:v>47.567123287671237</c:v>
                </c:pt>
                <c:pt idx="4178">
                  <c:v>47.56986301369863</c:v>
                </c:pt>
                <c:pt idx="4179">
                  <c:v>47.57260273972603</c:v>
                </c:pt>
                <c:pt idx="4180">
                  <c:v>47.57534246575343</c:v>
                </c:pt>
                <c:pt idx="4181">
                  <c:v>47.578082191780823</c:v>
                </c:pt>
                <c:pt idx="4182">
                  <c:v>47.580821917808223</c:v>
                </c:pt>
                <c:pt idx="4183">
                  <c:v>47.583561643835623</c:v>
                </c:pt>
                <c:pt idx="4184">
                  <c:v>47.586301369863016</c:v>
                </c:pt>
                <c:pt idx="4185">
                  <c:v>47.589041095890408</c:v>
                </c:pt>
                <c:pt idx="4186">
                  <c:v>47.591780821917808</c:v>
                </c:pt>
                <c:pt idx="4187">
                  <c:v>47.594520547945201</c:v>
                </c:pt>
                <c:pt idx="4188">
                  <c:v>47.597260273972601</c:v>
                </c:pt>
                <c:pt idx="4189">
                  <c:v>47.599999999999994</c:v>
                </c:pt>
                <c:pt idx="4190">
                  <c:v>47.602739726027401</c:v>
                </c:pt>
                <c:pt idx="4191">
                  <c:v>47.605479452054801</c:v>
                </c:pt>
                <c:pt idx="4192">
                  <c:v>47.608219178082194</c:v>
                </c:pt>
                <c:pt idx="4193">
                  <c:v>47.610958904109594</c:v>
                </c:pt>
                <c:pt idx="4194">
                  <c:v>47.613698630136987</c:v>
                </c:pt>
                <c:pt idx="4195">
                  <c:v>47.616438356164387</c:v>
                </c:pt>
                <c:pt idx="4196">
                  <c:v>47.61917808219178</c:v>
                </c:pt>
                <c:pt idx="4197">
                  <c:v>47.62191780821918</c:v>
                </c:pt>
                <c:pt idx="4198">
                  <c:v>47.624657534246573</c:v>
                </c:pt>
                <c:pt idx="4199">
                  <c:v>47.627397260273973</c:v>
                </c:pt>
                <c:pt idx="4200">
                  <c:v>47.630136986301366</c:v>
                </c:pt>
                <c:pt idx="4201">
                  <c:v>47.632876712328766</c:v>
                </c:pt>
                <c:pt idx="4202">
                  <c:v>47.635616438356166</c:v>
                </c:pt>
                <c:pt idx="4203">
                  <c:v>47.638356164383559</c:v>
                </c:pt>
                <c:pt idx="4204">
                  <c:v>47.641095890410959</c:v>
                </c:pt>
                <c:pt idx="4205">
                  <c:v>47.643835616438352</c:v>
                </c:pt>
                <c:pt idx="4206">
                  <c:v>47.646575342465752</c:v>
                </c:pt>
                <c:pt idx="4207">
                  <c:v>47.649315068493152</c:v>
                </c:pt>
                <c:pt idx="4208">
                  <c:v>47.652054794520545</c:v>
                </c:pt>
                <c:pt idx="4209">
                  <c:v>47.654794520547952</c:v>
                </c:pt>
                <c:pt idx="4210">
                  <c:v>47.657534246575345</c:v>
                </c:pt>
                <c:pt idx="4211">
                  <c:v>47.660273972602738</c:v>
                </c:pt>
                <c:pt idx="4212">
                  <c:v>47.663013698630138</c:v>
                </c:pt>
                <c:pt idx="4213">
                  <c:v>47.665753424657538</c:v>
                </c:pt>
                <c:pt idx="4214">
                  <c:v>47.668493150684931</c:v>
                </c:pt>
                <c:pt idx="4215">
                  <c:v>47.671232876712324</c:v>
                </c:pt>
                <c:pt idx="4216">
                  <c:v>47.673972602739724</c:v>
                </c:pt>
                <c:pt idx="4217">
                  <c:v>47.676712328767124</c:v>
                </c:pt>
                <c:pt idx="4218">
                  <c:v>47.679452054794517</c:v>
                </c:pt>
                <c:pt idx="4219">
                  <c:v>47.682191780821917</c:v>
                </c:pt>
                <c:pt idx="4220">
                  <c:v>47.684931506849317</c:v>
                </c:pt>
                <c:pt idx="4221">
                  <c:v>47.68767123287671</c:v>
                </c:pt>
                <c:pt idx="4222">
                  <c:v>47.69041095890411</c:v>
                </c:pt>
                <c:pt idx="4223">
                  <c:v>47.69315068493151</c:v>
                </c:pt>
                <c:pt idx="4224">
                  <c:v>47.695890410958903</c:v>
                </c:pt>
                <c:pt idx="4225">
                  <c:v>47.698630136986303</c:v>
                </c:pt>
                <c:pt idx="4226">
                  <c:v>47.701369863013696</c:v>
                </c:pt>
                <c:pt idx="4227">
                  <c:v>47.704109589041096</c:v>
                </c:pt>
                <c:pt idx="4228">
                  <c:v>47.706849315068496</c:v>
                </c:pt>
                <c:pt idx="4229">
                  <c:v>47.709589041095896</c:v>
                </c:pt>
                <c:pt idx="4230">
                  <c:v>47.712328767123289</c:v>
                </c:pt>
                <c:pt idx="4231">
                  <c:v>47.715068493150682</c:v>
                </c:pt>
                <c:pt idx="4232">
                  <c:v>47.717808219178082</c:v>
                </c:pt>
                <c:pt idx="4233">
                  <c:v>47.720547945205482</c:v>
                </c:pt>
                <c:pt idx="4234">
                  <c:v>47.723287671232875</c:v>
                </c:pt>
                <c:pt idx="4235">
                  <c:v>47.726027397260275</c:v>
                </c:pt>
                <c:pt idx="4236">
                  <c:v>47.728767123287668</c:v>
                </c:pt>
                <c:pt idx="4237">
                  <c:v>47.731506849315075</c:v>
                </c:pt>
                <c:pt idx="4238">
                  <c:v>47.734246575342468</c:v>
                </c:pt>
                <c:pt idx="4239">
                  <c:v>47.736986301369861</c:v>
                </c:pt>
                <c:pt idx="4240">
                  <c:v>47.739726027397261</c:v>
                </c:pt>
                <c:pt idx="4241">
                  <c:v>47.742465753424661</c:v>
                </c:pt>
                <c:pt idx="4242">
                  <c:v>47.745205479452054</c:v>
                </c:pt>
                <c:pt idx="4243">
                  <c:v>47.747945205479454</c:v>
                </c:pt>
                <c:pt idx="4244">
                  <c:v>47.750684931506854</c:v>
                </c:pt>
                <c:pt idx="4245">
                  <c:v>47.753424657534246</c:v>
                </c:pt>
                <c:pt idx="4246">
                  <c:v>47.756164383561647</c:v>
                </c:pt>
                <c:pt idx="4247">
                  <c:v>47.758904109589039</c:v>
                </c:pt>
                <c:pt idx="4248">
                  <c:v>47.761643835616439</c:v>
                </c:pt>
                <c:pt idx="4249">
                  <c:v>47.764383561643839</c:v>
                </c:pt>
                <c:pt idx="4250">
                  <c:v>47.767123287671232</c:v>
                </c:pt>
                <c:pt idx="4251">
                  <c:v>47.769863013698625</c:v>
                </c:pt>
                <c:pt idx="4252">
                  <c:v>47.772602739726025</c:v>
                </c:pt>
                <c:pt idx="4253">
                  <c:v>47.775342465753425</c:v>
                </c:pt>
                <c:pt idx="4254">
                  <c:v>47.778082191780825</c:v>
                </c:pt>
                <c:pt idx="4255">
                  <c:v>47.780821917808218</c:v>
                </c:pt>
                <c:pt idx="4256">
                  <c:v>47.783561643835611</c:v>
                </c:pt>
                <c:pt idx="4257">
                  <c:v>47.786301369863018</c:v>
                </c:pt>
                <c:pt idx="4258">
                  <c:v>47.789041095890411</c:v>
                </c:pt>
                <c:pt idx="4259">
                  <c:v>47.791780821917811</c:v>
                </c:pt>
                <c:pt idx="4260">
                  <c:v>47.794520547945204</c:v>
                </c:pt>
                <c:pt idx="4261">
                  <c:v>47.797260273972604</c:v>
                </c:pt>
                <c:pt idx="4262">
                  <c:v>47.800000000000004</c:v>
                </c:pt>
                <c:pt idx="4263">
                  <c:v>47.802739726027397</c:v>
                </c:pt>
                <c:pt idx="4264">
                  <c:v>47.80547945205479</c:v>
                </c:pt>
                <c:pt idx="4265">
                  <c:v>47.80821917808219</c:v>
                </c:pt>
                <c:pt idx="4266">
                  <c:v>47.81095890410959</c:v>
                </c:pt>
                <c:pt idx="4267">
                  <c:v>47.813698630136983</c:v>
                </c:pt>
                <c:pt idx="4268">
                  <c:v>47.81643835616439</c:v>
                </c:pt>
                <c:pt idx="4269">
                  <c:v>47.819178082191776</c:v>
                </c:pt>
                <c:pt idx="4270">
                  <c:v>47.821917808219176</c:v>
                </c:pt>
                <c:pt idx="4271">
                  <c:v>47.824657534246576</c:v>
                </c:pt>
                <c:pt idx="4272">
                  <c:v>47.827397260273969</c:v>
                </c:pt>
                <c:pt idx="4273">
                  <c:v>47.830136986301369</c:v>
                </c:pt>
                <c:pt idx="4274">
                  <c:v>47.832876712328762</c:v>
                </c:pt>
                <c:pt idx="4275">
                  <c:v>47.835616438356169</c:v>
                </c:pt>
                <c:pt idx="4276">
                  <c:v>47.838356164383562</c:v>
                </c:pt>
                <c:pt idx="4277">
                  <c:v>47.841095890410955</c:v>
                </c:pt>
                <c:pt idx="4278">
                  <c:v>47.843835616438355</c:v>
                </c:pt>
                <c:pt idx="4279">
                  <c:v>47.846575342465755</c:v>
                </c:pt>
                <c:pt idx="4280">
                  <c:v>47.849315068493155</c:v>
                </c:pt>
                <c:pt idx="4281">
                  <c:v>47.852054794520548</c:v>
                </c:pt>
                <c:pt idx="4282">
                  <c:v>47.854794520547941</c:v>
                </c:pt>
                <c:pt idx="4283">
                  <c:v>47.857534246575348</c:v>
                </c:pt>
                <c:pt idx="4284">
                  <c:v>47.860273972602734</c:v>
                </c:pt>
                <c:pt idx="4285">
                  <c:v>47.863013698630134</c:v>
                </c:pt>
                <c:pt idx="4286">
                  <c:v>47.865753424657534</c:v>
                </c:pt>
                <c:pt idx="4287">
                  <c:v>47.868493150684934</c:v>
                </c:pt>
                <c:pt idx="4288">
                  <c:v>47.871232876712327</c:v>
                </c:pt>
                <c:pt idx="4289">
                  <c:v>47.873972602739727</c:v>
                </c:pt>
                <c:pt idx="4290">
                  <c:v>47.876712328767127</c:v>
                </c:pt>
                <c:pt idx="4291">
                  <c:v>47.879452054794527</c:v>
                </c:pt>
                <c:pt idx="4292">
                  <c:v>47.88219178082192</c:v>
                </c:pt>
                <c:pt idx="4293">
                  <c:v>47.88493150684932</c:v>
                </c:pt>
                <c:pt idx="4294">
                  <c:v>47.887671232876713</c:v>
                </c:pt>
                <c:pt idx="4295">
                  <c:v>47.890410958904113</c:v>
                </c:pt>
                <c:pt idx="4296">
                  <c:v>47.893150684931506</c:v>
                </c:pt>
                <c:pt idx="4297">
                  <c:v>47.895890410958906</c:v>
                </c:pt>
                <c:pt idx="4298">
                  <c:v>47.898630136986299</c:v>
                </c:pt>
                <c:pt idx="4299">
                  <c:v>47.901369863013699</c:v>
                </c:pt>
                <c:pt idx="4300">
                  <c:v>47.904109589041099</c:v>
                </c:pt>
                <c:pt idx="4301">
                  <c:v>47.906849315068492</c:v>
                </c:pt>
                <c:pt idx="4302">
                  <c:v>47.909589041095892</c:v>
                </c:pt>
                <c:pt idx="4303">
                  <c:v>47.912328767123292</c:v>
                </c:pt>
                <c:pt idx="4304">
                  <c:v>47.915068493150685</c:v>
                </c:pt>
                <c:pt idx="4305">
                  <c:v>47.917808219178085</c:v>
                </c:pt>
                <c:pt idx="4306">
                  <c:v>47.920547945205477</c:v>
                </c:pt>
                <c:pt idx="4307">
                  <c:v>47.923287671232877</c:v>
                </c:pt>
                <c:pt idx="4308">
                  <c:v>47.92602739726027</c:v>
                </c:pt>
                <c:pt idx="4309">
                  <c:v>47.92876712328767</c:v>
                </c:pt>
                <c:pt idx="4310">
                  <c:v>47.931506849315063</c:v>
                </c:pt>
                <c:pt idx="4311">
                  <c:v>47.934246575342463</c:v>
                </c:pt>
                <c:pt idx="4312">
                  <c:v>47.936986301369863</c:v>
                </c:pt>
                <c:pt idx="4313">
                  <c:v>47.939726027397263</c:v>
                </c:pt>
                <c:pt idx="4314">
                  <c:v>47.942465753424656</c:v>
                </c:pt>
                <c:pt idx="4315">
                  <c:v>47.945205479452049</c:v>
                </c:pt>
                <c:pt idx="4316">
                  <c:v>47.947945205479449</c:v>
                </c:pt>
                <c:pt idx="4317">
                  <c:v>47.950684931506849</c:v>
                </c:pt>
                <c:pt idx="4318">
                  <c:v>47.953424657534249</c:v>
                </c:pt>
                <c:pt idx="4319">
                  <c:v>47.956164383561642</c:v>
                </c:pt>
                <c:pt idx="4320">
                  <c:v>47.958904109589042</c:v>
                </c:pt>
                <c:pt idx="4321">
                  <c:v>47.961643835616435</c:v>
                </c:pt>
                <c:pt idx="4322">
                  <c:v>47.964383561643835</c:v>
                </c:pt>
                <c:pt idx="4323">
                  <c:v>47.967123287671235</c:v>
                </c:pt>
                <c:pt idx="4324">
                  <c:v>47.969863013698628</c:v>
                </c:pt>
                <c:pt idx="4325">
                  <c:v>47.972602739726028</c:v>
                </c:pt>
                <c:pt idx="4326">
                  <c:v>47.975342465753428</c:v>
                </c:pt>
                <c:pt idx="4327">
                  <c:v>47.978082191780821</c:v>
                </c:pt>
                <c:pt idx="4328">
                  <c:v>47.980821917808221</c:v>
                </c:pt>
                <c:pt idx="4329">
                  <c:v>47.983561643835621</c:v>
                </c:pt>
                <c:pt idx="4330">
                  <c:v>47.986301369863014</c:v>
                </c:pt>
                <c:pt idx="4331">
                  <c:v>47.989041095890407</c:v>
                </c:pt>
                <c:pt idx="4332">
                  <c:v>47.991780821917807</c:v>
                </c:pt>
                <c:pt idx="4333">
                  <c:v>47.9945205479452</c:v>
                </c:pt>
                <c:pt idx="4334">
                  <c:v>47.997260273972607</c:v>
                </c:pt>
                <c:pt idx="4335">
                  <c:v>48</c:v>
                </c:pt>
                <c:pt idx="4336">
                  <c:v>48.0027397260274</c:v>
                </c:pt>
                <c:pt idx="4337">
                  <c:v>48.005479452054793</c:v>
                </c:pt>
                <c:pt idx="4338">
                  <c:v>48.008219178082186</c:v>
                </c:pt>
                <c:pt idx="4339">
                  <c:v>48.010958904109586</c:v>
                </c:pt>
                <c:pt idx="4340">
                  <c:v>48.013698630136986</c:v>
                </c:pt>
                <c:pt idx="4341">
                  <c:v>48.016438356164386</c:v>
                </c:pt>
                <c:pt idx="4342">
                  <c:v>48.019178082191786</c:v>
                </c:pt>
                <c:pt idx="4343">
                  <c:v>48.021917808219179</c:v>
                </c:pt>
                <c:pt idx="4344">
                  <c:v>48.024657534246579</c:v>
                </c:pt>
                <c:pt idx="4345">
                  <c:v>48.027397260273972</c:v>
                </c:pt>
                <c:pt idx="4346">
                  <c:v>48.030136986301372</c:v>
                </c:pt>
                <c:pt idx="4347">
                  <c:v>48.032876712328765</c:v>
                </c:pt>
                <c:pt idx="4348">
                  <c:v>48.035616438356172</c:v>
                </c:pt>
                <c:pt idx="4349">
                  <c:v>48.038356164383565</c:v>
                </c:pt>
                <c:pt idx="4350">
                  <c:v>48.041095890410958</c:v>
                </c:pt>
                <c:pt idx="4351">
                  <c:v>48.043835616438351</c:v>
                </c:pt>
                <c:pt idx="4352">
                  <c:v>48.046575342465751</c:v>
                </c:pt>
                <c:pt idx="4353">
                  <c:v>48.049315068493151</c:v>
                </c:pt>
                <c:pt idx="4354">
                  <c:v>48.052054794520551</c:v>
                </c:pt>
                <c:pt idx="4355">
                  <c:v>48.054794520547944</c:v>
                </c:pt>
                <c:pt idx="4356">
                  <c:v>48.057534246575344</c:v>
                </c:pt>
                <c:pt idx="4357">
                  <c:v>48.060273972602744</c:v>
                </c:pt>
                <c:pt idx="4358">
                  <c:v>48.063013698630137</c:v>
                </c:pt>
                <c:pt idx="4359">
                  <c:v>48.06575342465753</c:v>
                </c:pt>
                <c:pt idx="4360">
                  <c:v>48.06849315068493</c:v>
                </c:pt>
                <c:pt idx="4361">
                  <c:v>48.07123287671233</c:v>
                </c:pt>
                <c:pt idx="4362">
                  <c:v>48.073972602739723</c:v>
                </c:pt>
                <c:pt idx="4363">
                  <c:v>48.076712328767123</c:v>
                </c:pt>
                <c:pt idx="4364">
                  <c:v>48.079452054794523</c:v>
                </c:pt>
                <c:pt idx="4365">
                  <c:v>48.082191780821915</c:v>
                </c:pt>
                <c:pt idx="4366">
                  <c:v>48.084931506849315</c:v>
                </c:pt>
                <c:pt idx="4367">
                  <c:v>48.087671232876716</c:v>
                </c:pt>
                <c:pt idx="4368">
                  <c:v>48.090410958904108</c:v>
                </c:pt>
                <c:pt idx="4369">
                  <c:v>48.093150684931508</c:v>
                </c:pt>
                <c:pt idx="4370">
                  <c:v>48.095890410958901</c:v>
                </c:pt>
                <c:pt idx="4371">
                  <c:v>48.098630136986301</c:v>
                </c:pt>
                <c:pt idx="4372">
                  <c:v>48.101369863013694</c:v>
                </c:pt>
                <c:pt idx="4373">
                  <c:v>48.104109589041094</c:v>
                </c:pt>
                <c:pt idx="4374">
                  <c:v>48.106849315068494</c:v>
                </c:pt>
                <c:pt idx="4375">
                  <c:v>48.109589041095887</c:v>
                </c:pt>
                <c:pt idx="4376">
                  <c:v>48.112328767123287</c:v>
                </c:pt>
                <c:pt idx="4377">
                  <c:v>48.115068493150687</c:v>
                </c:pt>
                <c:pt idx="4378">
                  <c:v>48.11780821917808</c:v>
                </c:pt>
                <c:pt idx="4379">
                  <c:v>48.12054794520548</c:v>
                </c:pt>
                <c:pt idx="4380">
                  <c:v>48.12328767123288</c:v>
                </c:pt>
                <c:pt idx="4381">
                  <c:v>48.126027397260273</c:v>
                </c:pt>
                <c:pt idx="4382">
                  <c:v>48.128767123287666</c:v>
                </c:pt>
                <c:pt idx="4383">
                  <c:v>48.131506849315066</c:v>
                </c:pt>
                <c:pt idx="4384">
                  <c:v>48.134246575342466</c:v>
                </c:pt>
                <c:pt idx="4385">
                  <c:v>48.136986301369859</c:v>
                </c:pt>
                <c:pt idx="4386">
                  <c:v>48.139726027397259</c:v>
                </c:pt>
                <c:pt idx="4387">
                  <c:v>48.142465753424659</c:v>
                </c:pt>
                <c:pt idx="4388">
                  <c:v>48.145205479452059</c:v>
                </c:pt>
                <c:pt idx="4389">
                  <c:v>48.147945205479452</c:v>
                </c:pt>
                <c:pt idx="4390">
                  <c:v>48.150684931506845</c:v>
                </c:pt>
                <c:pt idx="4391">
                  <c:v>48.153424657534245</c:v>
                </c:pt>
                <c:pt idx="4392">
                  <c:v>48.156164383561645</c:v>
                </c:pt>
                <c:pt idx="4393">
                  <c:v>48.158904109589045</c:v>
                </c:pt>
                <c:pt idx="4394">
                  <c:v>48.161643835616438</c:v>
                </c:pt>
                <c:pt idx="4395">
                  <c:v>48.164383561643838</c:v>
                </c:pt>
                <c:pt idx="4396">
                  <c:v>48.167123287671231</c:v>
                </c:pt>
                <c:pt idx="4397">
                  <c:v>48.169863013698631</c:v>
                </c:pt>
                <c:pt idx="4398">
                  <c:v>48.172602739726024</c:v>
                </c:pt>
                <c:pt idx="4399">
                  <c:v>48.175342465753424</c:v>
                </c:pt>
                <c:pt idx="4400">
                  <c:v>48.178082191780824</c:v>
                </c:pt>
                <c:pt idx="4401">
                  <c:v>48.180821917808217</c:v>
                </c:pt>
                <c:pt idx="4402">
                  <c:v>48.183561643835617</c:v>
                </c:pt>
                <c:pt idx="4403">
                  <c:v>48.186301369863017</c:v>
                </c:pt>
                <c:pt idx="4404">
                  <c:v>48.18904109589041</c:v>
                </c:pt>
                <c:pt idx="4405">
                  <c:v>48.19178082191781</c:v>
                </c:pt>
                <c:pt idx="4406">
                  <c:v>48.19452054794521</c:v>
                </c:pt>
                <c:pt idx="4407">
                  <c:v>48.197260273972603</c:v>
                </c:pt>
                <c:pt idx="4408">
                  <c:v>48.2</c:v>
                </c:pt>
                <c:pt idx="4409">
                  <c:v>48.202739726027396</c:v>
                </c:pt>
                <c:pt idx="4410">
                  <c:v>48.205479452054796</c:v>
                </c:pt>
                <c:pt idx="4411">
                  <c:v>48.208219178082189</c:v>
                </c:pt>
                <c:pt idx="4412">
                  <c:v>48.210958904109589</c:v>
                </c:pt>
                <c:pt idx="4413">
                  <c:v>48.213698630136989</c:v>
                </c:pt>
                <c:pt idx="4414">
                  <c:v>48.216438356164382</c:v>
                </c:pt>
                <c:pt idx="4415">
                  <c:v>48.219178082191775</c:v>
                </c:pt>
                <c:pt idx="4416">
                  <c:v>48.221917808219175</c:v>
                </c:pt>
                <c:pt idx="4417">
                  <c:v>48.224657534246575</c:v>
                </c:pt>
                <c:pt idx="4418">
                  <c:v>48.227397260273975</c:v>
                </c:pt>
                <c:pt idx="4419">
                  <c:v>48.230136986301368</c:v>
                </c:pt>
                <c:pt idx="4420">
                  <c:v>48.232876712328768</c:v>
                </c:pt>
                <c:pt idx="4421">
                  <c:v>48.235616438356168</c:v>
                </c:pt>
                <c:pt idx="4422">
                  <c:v>48.238356164383561</c:v>
                </c:pt>
                <c:pt idx="4423">
                  <c:v>48.241095890410961</c:v>
                </c:pt>
                <c:pt idx="4424">
                  <c:v>48.243835616438353</c:v>
                </c:pt>
                <c:pt idx="4425">
                  <c:v>48.246575342465754</c:v>
                </c:pt>
                <c:pt idx="4426">
                  <c:v>48.249315068493154</c:v>
                </c:pt>
                <c:pt idx="4427">
                  <c:v>48.252054794520546</c:v>
                </c:pt>
                <c:pt idx="4428">
                  <c:v>48.254794520547946</c:v>
                </c:pt>
                <c:pt idx="4429">
                  <c:v>48.257534246575347</c:v>
                </c:pt>
                <c:pt idx="4430">
                  <c:v>48.260273972602739</c:v>
                </c:pt>
                <c:pt idx="4431">
                  <c:v>48.263013698630132</c:v>
                </c:pt>
                <c:pt idx="4432">
                  <c:v>48.265753424657532</c:v>
                </c:pt>
                <c:pt idx="4433">
                  <c:v>48.268493150684932</c:v>
                </c:pt>
                <c:pt idx="4434">
                  <c:v>48.271232876712325</c:v>
                </c:pt>
                <c:pt idx="4435">
                  <c:v>48.273972602739725</c:v>
                </c:pt>
                <c:pt idx="4436">
                  <c:v>48.276712328767118</c:v>
                </c:pt>
                <c:pt idx="4437">
                  <c:v>48.279452054794518</c:v>
                </c:pt>
                <c:pt idx="4438">
                  <c:v>48.282191780821911</c:v>
                </c:pt>
                <c:pt idx="4439">
                  <c:v>48.284931506849318</c:v>
                </c:pt>
                <c:pt idx="4440">
                  <c:v>48.287671232876711</c:v>
                </c:pt>
                <c:pt idx="4441">
                  <c:v>48.290410958904111</c:v>
                </c:pt>
                <c:pt idx="4442">
                  <c:v>48.293150684931511</c:v>
                </c:pt>
                <c:pt idx="4443">
                  <c:v>48.295890410958904</c:v>
                </c:pt>
                <c:pt idx="4444">
                  <c:v>48.298630136986297</c:v>
                </c:pt>
                <c:pt idx="4445">
                  <c:v>48.301369863013704</c:v>
                </c:pt>
                <c:pt idx="4446">
                  <c:v>48.304109589041097</c:v>
                </c:pt>
                <c:pt idx="4447">
                  <c:v>48.30684931506849</c:v>
                </c:pt>
                <c:pt idx="4448">
                  <c:v>48.30958904109589</c:v>
                </c:pt>
                <c:pt idx="4449">
                  <c:v>48.312328767123283</c:v>
                </c:pt>
                <c:pt idx="4450">
                  <c:v>48.31506849315069</c:v>
                </c:pt>
                <c:pt idx="4451">
                  <c:v>48.317808219178083</c:v>
                </c:pt>
                <c:pt idx="4452">
                  <c:v>48.320547945205483</c:v>
                </c:pt>
                <c:pt idx="4453">
                  <c:v>48.323287671232876</c:v>
                </c:pt>
                <c:pt idx="4454">
                  <c:v>48.326027397260276</c:v>
                </c:pt>
                <c:pt idx="4455">
                  <c:v>48.328767123287669</c:v>
                </c:pt>
                <c:pt idx="4456">
                  <c:v>48.331506849315069</c:v>
                </c:pt>
                <c:pt idx="4457">
                  <c:v>48.334246575342462</c:v>
                </c:pt>
                <c:pt idx="4458">
                  <c:v>48.336986301369862</c:v>
                </c:pt>
                <c:pt idx="4459">
                  <c:v>48.339726027397262</c:v>
                </c:pt>
                <c:pt idx="4460">
                  <c:v>48.342465753424655</c:v>
                </c:pt>
                <c:pt idx="4461">
                  <c:v>48.345205479452055</c:v>
                </c:pt>
                <c:pt idx="4462">
                  <c:v>48.347945205479455</c:v>
                </c:pt>
                <c:pt idx="4463">
                  <c:v>48.350684931506848</c:v>
                </c:pt>
                <c:pt idx="4464">
                  <c:v>48.353424657534248</c:v>
                </c:pt>
                <c:pt idx="4465">
                  <c:v>48.356164383561641</c:v>
                </c:pt>
                <c:pt idx="4466">
                  <c:v>48.358904109589041</c:v>
                </c:pt>
                <c:pt idx="4467">
                  <c:v>48.361643835616441</c:v>
                </c:pt>
                <c:pt idx="4468">
                  <c:v>48.364383561643834</c:v>
                </c:pt>
                <c:pt idx="4469">
                  <c:v>48.367123287671234</c:v>
                </c:pt>
                <c:pt idx="4470">
                  <c:v>48.369863013698627</c:v>
                </c:pt>
                <c:pt idx="4471">
                  <c:v>48.372602739726034</c:v>
                </c:pt>
                <c:pt idx="4472">
                  <c:v>48.375342465753427</c:v>
                </c:pt>
                <c:pt idx="4473">
                  <c:v>48.37808219178082</c:v>
                </c:pt>
                <c:pt idx="4474">
                  <c:v>48.38082191780822</c:v>
                </c:pt>
                <c:pt idx="4475">
                  <c:v>48.383561643835613</c:v>
                </c:pt>
                <c:pt idx="4476">
                  <c:v>48.386301369863013</c:v>
                </c:pt>
                <c:pt idx="4477">
                  <c:v>48.389041095890413</c:v>
                </c:pt>
                <c:pt idx="4478">
                  <c:v>48.391780821917813</c:v>
                </c:pt>
                <c:pt idx="4479">
                  <c:v>48.394520547945199</c:v>
                </c:pt>
                <c:pt idx="4480">
                  <c:v>48.397260273972606</c:v>
                </c:pt>
                <c:pt idx="4481">
                  <c:v>48.4</c:v>
                </c:pt>
                <c:pt idx="4482">
                  <c:v>48.402739726027399</c:v>
                </c:pt>
                <c:pt idx="4483">
                  <c:v>48.405479452054799</c:v>
                </c:pt>
                <c:pt idx="4484">
                  <c:v>48.408219178082192</c:v>
                </c:pt>
                <c:pt idx="4485">
                  <c:v>48.410958904109584</c:v>
                </c:pt>
                <c:pt idx="4486">
                  <c:v>48.413698630136984</c:v>
                </c:pt>
                <c:pt idx="4487">
                  <c:v>48.416438356164385</c:v>
                </c:pt>
                <c:pt idx="4488">
                  <c:v>48.419178082191777</c:v>
                </c:pt>
                <c:pt idx="4489">
                  <c:v>48.421917808219177</c:v>
                </c:pt>
                <c:pt idx="4490">
                  <c:v>48.424657534246577</c:v>
                </c:pt>
                <c:pt idx="4491">
                  <c:v>48.42739726027397</c:v>
                </c:pt>
                <c:pt idx="4492">
                  <c:v>48.43013698630137</c:v>
                </c:pt>
                <c:pt idx="4493">
                  <c:v>48.43287671232877</c:v>
                </c:pt>
                <c:pt idx="4494">
                  <c:v>48.435616438356163</c:v>
                </c:pt>
                <c:pt idx="4495">
                  <c:v>48.438356164383563</c:v>
                </c:pt>
                <c:pt idx="4496">
                  <c:v>48.441095890410963</c:v>
                </c:pt>
                <c:pt idx="4497">
                  <c:v>48.443835616438356</c:v>
                </c:pt>
                <c:pt idx="4498">
                  <c:v>48.446575342465749</c:v>
                </c:pt>
                <c:pt idx="4499">
                  <c:v>48.449315068493149</c:v>
                </c:pt>
                <c:pt idx="4500">
                  <c:v>48.452054794520549</c:v>
                </c:pt>
                <c:pt idx="4501">
                  <c:v>48.454794520547942</c:v>
                </c:pt>
                <c:pt idx="4502">
                  <c:v>48.457534246575342</c:v>
                </c:pt>
                <c:pt idx="4503">
                  <c:v>48.460273972602742</c:v>
                </c:pt>
                <c:pt idx="4504">
                  <c:v>48.463013698630135</c:v>
                </c:pt>
                <c:pt idx="4505">
                  <c:v>48.465753424657535</c:v>
                </c:pt>
                <c:pt idx="4506">
                  <c:v>48.468493150684935</c:v>
                </c:pt>
                <c:pt idx="4507">
                  <c:v>48.471232876712328</c:v>
                </c:pt>
                <c:pt idx="4508">
                  <c:v>48.473972602739728</c:v>
                </c:pt>
                <c:pt idx="4509">
                  <c:v>48.476712328767128</c:v>
                </c:pt>
                <c:pt idx="4510">
                  <c:v>48.479452054794521</c:v>
                </c:pt>
                <c:pt idx="4511">
                  <c:v>48.482191780821921</c:v>
                </c:pt>
                <c:pt idx="4512">
                  <c:v>48.484931506849321</c:v>
                </c:pt>
                <c:pt idx="4513">
                  <c:v>48.487671232876714</c:v>
                </c:pt>
                <c:pt idx="4514">
                  <c:v>48.490410958904107</c:v>
                </c:pt>
                <c:pt idx="4515">
                  <c:v>48.493150684931507</c:v>
                </c:pt>
                <c:pt idx="4516">
                  <c:v>48.4958904109589</c:v>
                </c:pt>
                <c:pt idx="4517">
                  <c:v>48.4986301369863</c:v>
                </c:pt>
                <c:pt idx="4518">
                  <c:v>48.501369863013693</c:v>
                </c:pt>
                <c:pt idx="4519">
                  <c:v>48.5041095890411</c:v>
                </c:pt>
                <c:pt idx="4520">
                  <c:v>48.506849315068493</c:v>
                </c:pt>
                <c:pt idx="4521">
                  <c:v>48.509589041095893</c:v>
                </c:pt>
                <c:pt idx="4522">
                  <c:v>48.512328767123293</c:v>
                </c:pt>
                <c:pt idx="4523">
                  <c:v>48.515068493150686</c:v>
                </c:pt>
                <c:pt idx="4524">
                  <c:v>48.517808219178086</c:v>
                </c:pt>
                <c:pt idx="4525">
                  <c:v>48.520547945205479</c:v>
                </c:pt>
                <c:pt idx="4526">
                  <c:v>48.523287671232879</c:v>
                </c:pt>
                <c:pt idx="4527">
                  <c:v>48.526027397260279</c:v>
                </c:pt>
                <c:pt idx="4528">
                  <c:v>48.528767123287672</c:v>
                </c:pt>
                <c:pt idx="4529">
                  <c:v>48.531506849315072</c:v>
                </c:pt>
                <c:pt idx="4530">
                  <c:v>48.534246575342465</c:v>
                </c:pt>
                <c:pt idx="4531">
                  <c:v>48.536986301369865</c:v>
                </c:pt>
                <c:pt idx="4532">
                  <c:v>48.539726027397258</c:v>
                </c:pt>
                <c:pt idx="4533">
                  <c:v>48.542465753424658</c:v>
                </c:pt>
                <c:pt idx="4534">
                  <c:v>48.545205479452058</c:v>
                </c:pt>
                <c:pt idx="4535">
                  <c:v>48.547945205479458</c:v>
                </c:pt>
                <c:pt idx="4536">
                  <c:v>48.550684931506844</c:v>
                </c:pt>
                <c:pt idx="4537">
                  <c:v>48.553424657534244</c:v>
                </c:pt>
                <c:pt idx="4538">
                  <c:v>48.556164383561644</c:v>
                </c:pt>
                <c:pt idx="4539">
                  <c:v>48.558904109589037</c:v>
                </c:pt>
                <c:pt idx="4540">
                  <c:v>48.561643835616437</c:v>
                </c:pt>
                <c:pt idx="4541">
                  <c:v>48.564383561643837</c:v>
                </c:pt>
                <c:pt idx="4542">
                  <c:v>48.567123287671237</c:v>
                </c:pt>
                <c:pt idx="4543">
                  <c:v>48.56986301369863</c:v>
                </c:pt>
                <c:pt idx="4544">
                  <c:v>48.57260273972603</c:v>
                </c:pt>
                <c:pt idx="4545">
                  <c:v>48.57534246575343</c:v>
                </c:pt>
                <c:pt idx="4546">
                  <c:v>48.578082191780823</c:v>
                </c:pt>
                <c:pt idx="4547">
                  <c:v>48.580821917808223</c:v>
                </c:pt>
                <c:pt idx="4548">
                  <c:v>48.583561643835615</c:v>
                </c:pt>
                <c:pt idx="4549">
                  <c:v>48.586301369863008</c:v>
                </c:pt>
                <c:pt idx="4550">
                  <c:v>48.589041095890416</c:v>
                </c:pt>
                <c:pt idx="4551">
                  <c:v>48.591780821917808</c:v>
                </c:pt>
                <c:pt idx="4552">
                  <c:v>48.594520547945208</c:v>
                </c:pt>
                <c:pt idx="4553">
                  <c:v>48.597260273972609</c:v>
                </c:pt>
                <c:pt idx="4554">
                  <c:v>48.6</c:v>
                </c:pt>
                <c:pt idx="4555">
                  <c:v>48.602739726027394</c:v>
                </c:pt>
                <c:pt idx="4556">
                  <c:v>48.605479452054794</c:v>
                </c:pt>
                <c:pt idx="4557">
                  <c:v>48.608219178082194</c:v>
                </c:pt>
                <c:pt idx="4558">
                  <c:v>48.610958904109587</c:v>
                </c:pt>
                <c:pt idx="4559">
                  <c:v>48.613698630136987</c:v>
                </c:pt>
                <c:pt idx="4560">
                  <c:v>48.616438356164387</c:v>
                </c:pt>
                <c:pt idx="4561">
                  <c:v>48.619178082191787</c:v>
                </c:pt>
                <c:pt idx="4562">
                  <c:v>48.62191780821918</c:v>
                </c:pt>
                <c:pt idx="4563">
                  <c:v>48.624657534246573</c:v>
                </c:pt>
                <c:pt idx="4564">
                  <c:v>48.627397260273973</c:v>
                </c:pt>
                <c:pt idx="4565">
                  <c:v>48.630136986301373</c:v>
                </c:pt>
                <c:pt idx="4566">
                  <c:v>48.632876712328773</c:v>
                </c:pt>
                <c:pt idx="4567">
                  <c:v>48.635616438356166</c:v>
                </c:pt>
                <c:pt idx="4568">
                  <c:v>48.638356164383566</c:v>
                </c:pt>
                <c:pt idx="4569">
                  <c:v>48.641095890410966</c:v>
                </c:pt>
                <c:pt idx="4570">
                  <c:v>48.643835616438359</c:v>
                </c:pt>
                <c:pt idx="4571">
                  <c:v>48.646575342465752</c:v>
                </c:pt>
                <c:pt idx="4572">
                  <c:v>48.649315068493152</c:v>
                </c:pt>
                <c:pt idx="4573">
                  <c:v>48.652054794520552</c:v>
                </c:pt>
                <c:pt idx="4574">
                  <c:v>48.654794520547945</c:v>
                </c:pt>
                <c:pt idx="4575">
                  <c:v>48.657534246575338</c:v>
                </c:pt>
                <c:pt idx="4576">
                  <c:v>48.660273972602738</c:v>
                </c:pt>
                <c:pt idx="4577">
                  <c:v>48.663013698630138</c:v>
                </c:pt>
                <c:pt idx="4578">
                  <c:v>48.665753424657538</c:v>
                </c:pt>
                <c:pt idx="4579">
                  <c:v>48.668493150684931</c:v>
                </c:pt>
                <c:pt idx="4580">
                  <c:v>48.671232876712324</c:v>
                </c:pt>
                <c:pt idx="4581">
                  <c:v>48.673972602739724</c:v>
                </c:pt>
                <c:pt idx="4582">
                  <c:v>48.676712328767117</c:v>
                </c:pt>
                <c:pt idx="4583">
                  <c:v>48.679452054794524</c:v>
                </c:pt>
                <c:pt idx="4584">
                  <c:v>48.682191780821924</c:v>
                </c:pt>
                <c:pt idx="4585">
                  <c:v>48.684931506849317</c:v>
                </c:pt>
                <c:pt idx="4586">
                  <c:v>48.68767123287671</c:v>
                </c:pt>
                <c:pt idx="4587">
                  <c:v>48.69041095890411</c:v>
                </c:pt>
                <c:pt idx="4588">
                  <c:v>48.693150684931503</c:v>
                </c:pt>
                <c:pt idx="4589">
                  <c:v>48.69589041095891</c:v>
                </c:pt>
                <c:pt idx="4590">
                  <c:v>48.698630136986303</c:v>
                </c:pt>
                <c:pt idx="4591">
                  <c:v>48.701369863013696</c:v>
                </c:pt>
                <c:pt idx="4592">
                  <c:v>48.704109589041096</c:v>
                </c:pt>
                <c:pt idx="4593">
                  <c:v>48.706849315068496</c:v>
                </c:pt>
                <c:pt idx="4594">
                  <c:v>48.709589041095889</c:v>
                </c:pt>
                <c:pt idx="4595">
                  <c:v>48.712328767123289</c:v>
                </c:pt>
                <c:pt idx="4596">
                  <c:v>48.715068493150689</c:v>
                </c:pt>
                <c:pt idx="4597">
                  <c:v>48.717808219178082</c:v>
                </c:pt>
                <c:pt idx="4598">
                  <c:v>48.720547945205482</c:v>
                </c:pt>
                <c:pt idx="4599">
                  <c:v>48.723287671232875</c:v>
                </c:pt>
                <c:pt idx="4600">
                  <c:v>48.726027397260275</c:v>
                </c:pt>
                <c:pt idx="4601">
                  <c:v>48.728767123287668</c:v>
                </c:pt>
                <c:pt idx="4602">
                  <c:v>48.731506849315068</c:v>
                </c:pt>
                <c:pt idx="4603">
                  <c:v>48.734246575342468</c:v>
                </c:pt>
                <c:pt idx="4604">
                  <c:v>48.736986301369861</c:v>
                </c:pt>
                <c:pt idx="4605">
                  <c:v>48.739726027397261</c:v>
                </c:pt>
                <c:pt idx="4606">
                  <c:v>48.742465753424653</c:v>
                </c:pt>
                <c:pt idx="4607">
                  <c:v>48.745205479452054</c:v>
                </c:pt>
                <c:pt idx="4608">
                  <c:v>48.747945205479454</c:v>
                </c:pt>
                <c:pt idx="4609">
                  <c:v>48.750684931506854</c:v>
                </c:pt>
                <c:pt idx="4610">
                  <c:v>48.753424657534246</c:v>
                </c:pt>
                <c:pt idx="4611">
                  <c:v>48.756164383561647</c:v>
                </c:pt>
                <c:pt idx="4612">
                  <c:v>48.758904109589039</c:v>
                </c:pt>
                <c:pt idx="4613">
                  <c:v>48.761643835616439</c:v>
                </c:pt>
                <c:pt idx="4614">
                  <c:v>48.764383561643832</c:v>
                </c:pt>
                <c:pt idx="4615">
                  <c:v>48.767123287671232</c:v>
                </c:pt>
                <c:pt idx="4616">
                  <c:v>48.769863013698632</c:v>
                </c:pt>
                <c:pt idx="4617">
                  <c:v>48.772602739726032</c:v>
                </c:pt>
                <c:pt idx="4618">
                  <c:v>48.775342465753425</c:v>
                </c:pt>
                <c:pt idx="4619">
                  <c:v>48.778082191780818</c:v>
                </c:pt>
                <c:pt idx="4620">
                  <c:v>48.780821917808218</c:v>
                </c:pt>
                <c:pt idx="4621">
                  <c:v>48.783561643835611</c:v>
                </c:pt>
                <c:pt idx="4622">
                  <c:v>48.786301369863018</c:v>
                </c:pt>
                <c:pt idx="4623">
                  <c:v>48.789041095890411</c:v>
                </c:pt>
                <c:pt idx="4624">
                  <c:v>48.791780821917811</c:v>
                </c:pt>
                <c:pt idx="4625">
                  <c:v>48.794520547945204</c:v>
                </c:pt>
                <c:pt idx="4626">
                  <c:v>48.797260273972604</c:v>
                </c:pt>
                <c:pt idx="4627">
                  <c:v>48.800000000000004</c:v>
                </c:pt>
                <c:pt idx="4628">
                  <c:v>48.802739726027397</c:v>
                </c:pt>
                <c:pt idx="4629">
                  <c:v>48.805479452054797</c:v>
                </c:pt>
                <c:pt idx="4630">
                  <c:v>48.80821917808219</c:v>
                </c:pt>
                <c:pt idx="4631">
                  <c:v>48.81095890410959</c:v>
                </c:pt>
                <c:pt idx="4632">
                  <c:v>48.813698630136983</c:v>
                </c:pt>
                <c:pt idx="4633">
                  <c:v>48.816438356164376</c:v>
                </c:pt>
                <c:pt idx="4634">
                  <c:v>48.819178082191783</c:v>
                </c:pt>
                <c:pt idx="4635">
                  <c:v>48.821917808219176</c:v>
                </c:pt>
                <c:pt idx="4636">
                  <c:v>48.824657534246576</c:v>
                </c:pt>
                <c:pt idx="4637">
                  <c:v>48.827397260273976</c:v>
                </c:pt>
                <c:pt idx="4638">
                  <c:v>48.830136986301376</c:v>
                </c:pt>
                <c:pt idx="4639">
                  <c:v>48.832876712328769</c:v>
                </c:pt>
                <c:pt idx="4640">
                  <c:v>48.835616438356169</c:v>
                </c:pt>
                <c:pt idx="4641">
                  <c:v>48.838356164383562</c:v>
                </c:pt>
                <c:pt idx="4642">
                  <c:v>48.841095890410955</c:v>
                </c:pt>
                <c:pt idx="4643">
                  <c:v>48.843835616438355</c:v>
                </c:pt>
                <c:pt idx="4644">
                  <c:v>48.846575342465755</c:v>
                </c:pt>
                <c:pt idx="4645">
                  <c:v>48.849315068493148</c:v>
                </c:pt>
                <c:pt idx="4646">
                  <c:v>48.852054794520548</c:v>
                </c:pt>
                <c:pt idx="4647">
                  <c:v>48.854794520547948</c:v>
                </c:pt>
                <c:pt idx="4648">
                  <c:v>48.857534246575348</c:v>
                </c:pt>
                <c:pt idx="4649">
                  <c:v>48.860273972602741</c:v>
                </c:pt>
                <c:pt idx="4650">
                  <c:v>48.863013698630141</c:v>
                </c:pt>
                <c:pt idx="4651">
                  <c:v>48.865753424657534</c:v>
                </c:pt>
                <c:pt idx="4652">
                  <c:v>48.868493150684934</c:v>
                </c:pt>
                <c:pt idx="4653">
                  <c:v>48.871232876712327</c:v>
                </c:pt>
                <c:pt idx="4654">
                  <c:v>48.873972602739727</c:v>
                </c:pt>
                <c:pt idx="4655">
                  <c:v>48.87671232876712</c:v>
                </c:pt>
                <c:pt idx="4656">
                  <c:v>48.87945205479452</c:v>
                </c:pt>
                <c:pt idx="4657">
                  <c:v>48.88219178082192</c:v>
                </c:pt>
                <c:pt idx="4658">
                  <c:v>48.884931506849313</c:v>
                </c:pt>
                <c:pt idx="4659">
                  <c:v>48.887671232876713</c:v>
                </c:pt>
                <c:pt idx="4660">
                  <c:v>48.890410958904113</c:v>
                </c:pt>
                <c:pt idx="4661">
                  <c:v>48.893150684931513</c:v>
                </c:pt>
                <c:pt idx="4662">
                  <c:v>48.895890410958899</c:v>
                </c:pt>
                <c:pt idx="4663">
                  <c:v>48.898630136986299</c:v>
                </c:pt>
                <c:pt idx="4664">
                  <c:v>48.901369863013699</c:v>
                </c:pt>
                <c:pt idx="4665">
                  <c:v>48.904109589041099</c:v>
                </c:pt>
                <c:pt idx="4666">
                  <c:v>48.906849315068499</c:v>
                </c:pt>
                <c:pt idx="4667">
                  <c:v>48.909589041095892</c:v>
                </c:pt>
                <c:pt idx="4668">
                  <c:v>48.912328767123292</c:v>
                </c:pt>
                <c:pt idx="4669">
                  <c:v>48.915068493150685</c:v>
                </c:pt>
                <c:pt idx="4670">
                  <c:v>48.917808219178077</c:v>
                </c:pt>
                <c:pt idx="4671">
                  <c:v>48.920547945205477</c:v>
                </c:pt>
                <c:pt idx="4672">
                  <c:v>48.923287671232877</c:v>
                </c:pt>
                <c:pt idx="4673">
                  <c:v>48.92602739726027</c:v>
                </c:pt>
                <c:pt idx="4674">
                  <c:v>48.92876712328767</c:v>
                </c:pt>
                <c:pt idx="4675">
                  <c:v>48.931506849315063</c:v>
                </c:pt>
                <c:pt idx="4676">
                  <c:v>48.93424657534247</c:v>
                </c:pt>
                <c:pt idx="4677">
                  <c:v>48.936986301369863</c:v>
                </c:pt>
                <c:pt idx="4678">
                  <c:v>48.939726027397263</c:v>
                </c:pt>
                <c:pt idx="4679">
                  <c:v>48.942465753424656</c:v>
                </c:pt>
                <c:pt idx="4680">
                  <c:v>48.945205479452056</c:v>
                </c:pt>
                <c:pt idx="4681">
                  <c:v>48.947945205479456</c:v>
                </c:pt>
                <c:pt idx="4682">
                  <c:v>48.950684931506849</c:v>
                </c:pt>
                <c:pt idx="4683">
                  <c:v>48.953424657534249</c:v>
                </c:pt>
                <c:pt idx="4684">
                  <c:v>48.956164383561642</c:v>
                </c:pt>
                <c:pt idx="4685">
                  <c:v>48.958904109589042</c:v>
                </c:pt>
                <c:pt idx="4686">
                  <c:v>48.961643835616435</c:v>
                </c:pt>
                <c:pt idx="4687">
                  <c:v>48.964383561643835</c:v>
                </c:pt>
                <c:pt idx="4688">
                  <c:v>48.967123287671235</c:v>
                </c:pt>
                <c:pt idx="4689">
                  <c:v>48.969863013698628</c:v>
                </c:pt>
                <c:pt idx="4690">
                  <c:v>48.972602739726028</c:v>
                </c:pt>
                <c:pt idx="4691">
                  <c:v>48.975342465753428</c:v>
                </c:pt>
                <c:pt idx="4692">
                  <c:v>48.978082191780821</c:v>
                </c:pt>
                <c:pt idx="4693">
                  <c:v>48.980821917808221</c:v>
                </c:pt>
                <c:pt idx="4694">
                  <c:v>48.983561643835621</c:v>
                </c:pt>
                <c:pt idx="4695">
                  <c:v>48.986301369863014</c:v>
                </c:pt>
                <c:pt idx="4696">
                  <c:v>48.989041095890407</c:v>
                </c:pt>
                <c:pt idx="4697">
                  <c:v>48.991780821917807</c:v>
                </c:pt>
                <c:pt idx="4698">
                  <c:v>48.994520547945207</c:v>
                </c:pt>
                <c:pt idx="4699">
                  <c:v>48.9972602739726</c:v>
                </c:pt>
                <c:pt idx="4700">
                  <c:v>49.000000000000007</c:v>
                </c:pt>
                <c:pt idx="4701">
                  <c:v>49.0027397260274</c:v>
                </c:pt>
                <c:pt idx="4702">
                  <c:v>49.005479452054793</c:v>
                </c:pt>
                <c:pt idx="4703">
                  <c:v>49.008219178082193</c:v>
                </c:pt>
                <c:pt idx="4704">
                  <c:v>49.010958904109586</c:v>
                </c:pt>
                <c:pt idx="4705">
                  <c:v>49.013698630136986</c:v>
                </c:pt>
                <c:pt idx="4706">
                  <c:v>49.016438356164386</c:v>
                </c:pt>
                <c:pt idx="4707">
                  <c:v>49.019178082191779</c:v>
                </c:pt>
                <c:pt idx="4708">
                  <c:v>49.021917808219179</c:v>
                </c:pt>
                <c:pt idx="4709">
                  <c:v>49.024657534246579</c:v>
                </c:pt>
                <c:pt idx="4710">
                  <c:v>49.027397260273972</c:v>
                </c:pt>
                <c:pt idx="4711">
                  <c:v>49.030136986301365</c:v>
                </c:pt>
                <c:pt idx="4712">
                  <c:v>49.032876712328765</c:v>
                </c:pt>
                <c:pt idx="4713">
                  <c:v>49.035616438356158</c:v>
                </c:pt>
                <c:pt idx="4714">
                  <c:v>49.038356164383558</c:v>
                </c:pt>
                <c:pt idx="4715">
                  <c:v>49.041095890410958</c:v>
                </c:pt>
                <c:pt idx="4716">
                  <c:v>49.043835616438358</c:v>
                </c:pt>
                <c:pt idx="4717">
                  <c:v>49.046575342465758</c:v>
                </c:pt>
                <c:pt idx="4718">
                  <c:v>49.049315068493144</c:v>
                </c:pt>
                <c:pt idx="4719">
                  <c:v>49.052054794520544</c:v>
                </c:pt>
                <c:pt idx="4720">
                  <c:v>49.054794520547951</c:v>
                </c:pt>
                <c:pt idx="4721">
                  <c:v>49.057534246575344</c:v>
                </c:pt>
                <c:pt idx="4722">
                  <c:v>49.060273972602737</c:v>
                </c:pt>
                <c:pt idx="4723">
                  <c:v>49.063013698630137</c:v>
                </c:pt>
                <c:pt idx="4724">
                  <c:v>49.065753424657537</c:v>
                </c:pt>
                <c:pt idx="4725">
                  <c:v>49.06849315068493</c:v>
                </c:pt>
                <c:pt idx="4726">
                  <c:v>49.07123287671233</c:v>
                </c:pt>
                <c:pt idx="4727">
                  <c:v>49.07397260273973</c:v>
                </c:pt>
                <c:pt idx="4728">
                  <c:v>49.07671232876713</c:v>
                </c:pt>
                <c:pt idx="4729">
                  <c:v>49.079452054794523</c:v>
                </c:pt>
                <c:pt idx="4730">
                  <c:v>49.082191780821915</c:v>
                </c:pt>
                <c:pt idx="4731">
                  <c:v>49.084931506849315</c:v>
                </c:pt>
                <c:pt idx="4732">
                  <c:v>49.087671232876716</c:v>
                </c:pt>
                <c:pt idx="4733">
                  <c:v>49.090410958904116</c:v>
                </c:pt>
                <c:pt idx="4734">
                  <c:v>49.093150684931501</c:v>
                </c:pt>
                <c:pt idx="4735">
                  <c:v>49.095890410958901</c:v>
                </c:pt>
                <c:pt idx="4736">
                  <c:v>49.098630136986301</c:v>
                </c:pt>
                <c:pt idx="4737">
                  <c:v>49.101369863013701</c:v>
                </c:pt>
                <c:pt idx="4738">
                  <c:v>49.104109589041101</c:v>
                </c:pt>
                <c:pt idx="4739">
                  <c:v>49.106849315068487</c:v>
                </c:pt>
                <c:pt idx="4740">
                  <c:v>49.109589041095894</c:v>
                </c:pt>
                <c:pt idx="4741">
                  <c:v>49.112328767123287</c:v>
                </c:pt>
                <c:pt idx="4742">
                  <c:v>49.115068493150687</c:v>
                </c:pt>
                <c:pt idx="4743">
                  <c:v>49.11780821917808</c:v>
                </c:pt>
                <c:pt idx="4744">
                  <c:v>49.12054794520548</c:v>
                </c:pt>
                <c:pt idx="4745">
                  <c:v>49.123287671232873</c:v>
                </c:pt>
                <c:pt idx="4746">
                  <c:v>49.126027397260273</c:v>
                </c:pt>
                <c:pt idx="4747">
                  <c:v>49.128767123287673</c:v>
                </c:pt>
                <c:pt idx="4748">
                  <c:v>49.131506849315066</c:v>
                </c:pt>
                <c:pt idx="4749">
                  <c:v>49.134246575342473</c:v>
                </c:pt>
                <c:pt idx="4750">
                  <c:v>49.136986301369859</c:v>
                </c:pt>
                <c:pt idx="4751">
                  <c:v>49.139726027397259</c:v>
                </c:pt>
                <c:pt idx="4752">
                  <c:v>49.142465753424659</c:v>
                </c:pt>
                <c:pt idx="4753">
                  <c:v>49.145205479452052</c:v>
                </c:pt>
                <c:pt idx="4754">
                  <c:v>49.147945205479452</c:v>
                </c:pt>
                <c:pt idx="4755">
                  <c:v>49.150684931506845</c:v>
                </c:pt>
                <c:pt idx="4756">
                  <c:v>49.153424657534245</c:v>
                </c:pt>
                <c:pt idx="4757">
                  <c:v>49.156164383561638</c:v>
                </c:pt>
                <c:pt idx="4758">
                  <c:v>49.158904109589038</c:v>
                </c:pt>
                <c:pt idx="4759">
                  <c:v>49.161643835616438</c:v>
                </c:pt>
                <c:pt idx="4760">
                  <c:v>49.164383561643838</c:v>
                </c:pt>
                <c:pt idx="4761">
                  <c:v>49.167123287671231</c:v>
                </c:pt>
                <c:pt idx="4762">
                  <c:v>49.169863013698631</c:v>
                </c:pt>
                <c:pt idx="4763">
                  <c:v>49.172602739726031</c:v>
                </c:pt>
                <c:pt idx="4764">
                  <c:v>49.175342465753431</c:v>
                </c:pt>
                <c:pt idx="4765">
                  <c:v>49.178082191780824</c:v>
                </c:pt>
                <c:pt idx="4766">
                  <c:v>49.180821917808217</c:v>
                </c:pt>
                <c:pt idx="4767">
                  <c:v>49.183561643835617</c:v>
                </c:pt>
                <c:pt idx="4768">
                  <c:v>49.18630136986301</c:v>
                </c:pt>
                <c:pt idx="4769">
                  <c:v>49.18904109589041</c:v>
                </c:pt>
                <c:pt idx="4770">
                  <c:v>49.19178082191781</c:v>
                </c:pt>
                <c:pt idx="4771">
                  <c:v>49.194520547945203</c:v>
                </c:pt>
                <c:pt idx="4772">
                  <c:v>49.197260273972603</c:v>
                </c:pt>
                <c:pt idx="4773">
                  <c:v>49.2</c:v>
                </c:pt>
                <c:pt idx="4774">
                  <c:v>49.202739726027403</c:v>
                </c:pt>
                <c:pt idx="4775">
                  <c:v>49.205479452054796</c:v>
                </c:pt>
                <c:pt idx="4776">
                  <c:v>49.208219178082196</c:v>
                </c:pt>
                <c:pt idx="4777">
                  <c:v>49.210958904109596</c:v>
                </c:pt>
                <c:pt idx="4778">
                  <c:v>49.213698630136989</c:v>
                </c:pt>
                <c:pt idx="4779">
                  <c:v>49.216438356164382</c:v>
                </c:pt>
                <c:pt idx="4780">
                  <c:v>49.219178082191775</c:v>
                </c:pt>
                <c:pt idx="4781">
                  <c:v>49.221917808219182</c:v>
                </c:pt>
                <c:pt idx="4782">
                  <c:v>49.224657534246575</c:v>
                </c:pt>
                <c:pt idx="4783">
                  <c:v>49.227397260273975</c:v>
                </c:pt>
                <c:pt idx="4784">
                  <c:v>49.230136986301375</c:v>
                </c:pt>
                <c:pt idx="4785">
                  <c:v>49.232876712328768</c:v>
                </c:pt>
                <c:pt idx="4786">
                  <c:v>49.235616438356161</c:v>
                </c:pt>
                <c:pt idx="4787">
                  <c:v>49.238356164383561</c:v>
                </c:pt>
                <c:pt idx="4788">
                  <c:v>49.241095890410961</c:v>
                </c:pt>
                <c:pt idx="4789">
                  <c:v>49.243835616438353</c:v>
                </c:pt>
                <c:pt idx="4790">
                  <c:v>49.246575342465754</c:v>
                </c:pt>
                <c:pt idx="4791">
                  <c:v>49.249315068493154</c:v>
                </c:pt>
                <c:pt idx="4792">
                  <c:v>49.252054794520546</c:v>
                </c:pt>
                <c:pt idx="4793">
                  <c:v>49.254794520547946</c:v>
                </c:pt>
                <c:pt idx="4794">
                  <c:v>49.257534246575339</c:v>
                </c:pt>
                <c:pt idx="4795">
                  <c:v>49.260273972602747</c:v>
                </c:pt>
                <c:pt idx="4796">
                  <c:v>49.263013698630132</c:v>
                </c:pt>
                <c:pt idx="4797">
                  <c:v>49.265753424657532</c:v>
                </c:pt>
                <c:pt idx="4798">
                  <c:v>49.268493150684932</c:v>
                </c:pt>
                <c:pt idx="4799">
                  <c:v>49.271232876712332</c:v>
                </c:pt>
                <c:pt idx="4800">
                  <c:v>49.273972602739725</c:v>
                </c:pt>
                <c:pt idx="4801">
                  <c:v>49.276712328767125</c:v>
                </c:pt>
                <c:pt idx="4802">
                  <c:v>49.279452054794518</c:v>
                </c:pt>
                <c:pt idx="4803">
                  <c:v>49.282191780821918</c:v>
                </c:pt>
                <c:pt idx="4804">
                  <c:v>49.284931506849318</c:v>
                </c:pt>
                <c:pt idx="4805">
                  <c:v>49.287671232876711</c:v>
                </c:pt>
                <c:pt idx="4806">
                  <c:v>49.290410958904104</c:v>
                </c:pt>
                <c:pt idx="4807">
                  <c:v>49.293150684931504</c:v>
                </c:pt>
                <c:pt idx="4808">
                  <c:v>49.295890410958904</c:v>
                </c:pt>
                <c:pt idx="4809">
                  <c:v>49.298630136986304</c:v>
                </c:pt>
                <c:pt idx="4810">
                  <c:v>49.301369863013697</c:v>
                </c:pt>
                <c:pt idx="4811">
                  <c:v>49.304109589041097</c:v>
                </c:pt>
                <c:pt idx="4812">
                  <c:v>49.30684931506849</c:v>
                </c:pt>
                <c:pt idx="4813">
                  <c:v>49.30958904109589</c:v>
                </c:pt>
                <c:pt idx="4814">
                  <c:v>49.31232876712329</c:v>
                </c:pt>
                <c:pt idx="4815">
                  <c:v>49.31506849315069</c:v>
                </c:pt>
                <c:pt idx="4816">
                  <c:v>49.317808219178083</c:v>
                </c:pt>
                <c:pt idx="4817">
                  <c:v>49.320547945205476</c:v>
                </c:pt>
                <c:pt idx="4818">
                  <c:v>49.323287671232876</c:v>
                </c:pt>
                <c:pt idx="4819">
                  <c:v>49.326027397260276</c:v>
                </c:pt>
                <c:pt idx="4820">
                  <c:v>49.328767123287669</c:v>
                </c:pt>
                <c:pt idx="4821">
                  <c:v>49.331506849315069</c:v>
                </c:pt>
                <c:pt idx="4822">
                  <c:v>49.334246575342462</c:v>
                </c:pt>
                <c:pt idx="4823">
                  <c:v>49.336986301369869</c:v>
                </c:pt>
                <c:pt idx="4824">
                  <c:v>49.339726027397255</c:v>
                </c:pt>
                <c:pt idx="4825">
                  <c:v>49.342465753424662</c:v>
                </c:pt>
                <c:pt idx="4826">
                  <c:v>49.345205479452055</c:v>
                </c:pt>
                <c:pt idx="4827">
                  <c:v>49.347945205479455</c:v>
                </c:pt>
                <c:pt idx="4828">
                  <c:v>49.350684931506848</c:v>
                </c:pt>
                <c:pt idx="4829">
                  <c:v>49.353424657534241</c:v>
                </c:pt>
                <c:pt idx="4830">
                  <c:v>49.356164383561641</c:v>
                </c:pt>
                <c:pt idx="4831">
                  <c:v>49.358904109589041</c:v>
                </c:pt>
                <c:pt idx="4832">
                  <c:v>49.361643835616441</c:v>
                </c:pt>
                <c:pt idx="4833">
                  <c:v>49.364383561643841</c:v>
                </c:pt>
                <c:pt idx="4834">
                  <c:v>49.367123287671234</c:v>
                </c:pt>
                <c:pt idx="4835">
                  <c:v>49.369863013698627</c:v>
                </c:pt>
                <c:pt idx="4836">
                  <c:v>49.372602739726027</c:v>
                </c:pt>
                <c:pt idx="4837">
                  <c:v>49.37534246575342</c:v>
                </c:pt>
                <c:pt idx="4838">
                  <c:v>49.378082191780827</c:v>
                </c:pt>
                <c:pt idx="4839">
                  <c:v>49.38082191780822</c:v>
                </c:pt>
                <c:pt idx="4840">
                  <c:v>49.38356164383562</c:v>
                </c:pt>
                <c:pt idx="4841">
                  <c:v>49.38630136986302</c:v>
                </c:pt>
                <c:pt idx="4842">
                  <c:v>49.389041095890406</c:v>
                </c:pt>
                <c:pt idx="4843">
                  <c:v>49.391780821917813</c:v>
                </c:pt>
                <c:pt idx="4844">
                  <c:v>49.394520547945206</c:v>
                </c:pt>
                <c:pt idx="4845">
                  <c:v>49.397260273972606</c:v>
                </c:pt>
                <c:pt idx="4846">
                  <c:v>49.4</c:v>
                </c:pt>
                <c:pt idx="4847">
                  <c:v>49.402739726027399</c:v>
                </c:pt>
                <c:pt idx="4848">
                  <c:v>49.405479452054792</c:v>
                </c:pt>
                <c:pt idx="4849">
                  <c:v>49.408219178082192</c:v>
                </c:pt>
                <c:pt idx="4850">
                  <c:v>49.410958904109584</c:v>
                </c:pt>
                <c:pt idx="4851">
                  <c:v>49.413698630136984</c:v>
                </c:pt>
                <c:pt idx="4852">
                  <c:v>49.416438356164385</c:v>
                </c:pt>
                <c:pt idx="4853">
                  <c:v>49.419178082191777</c:v>
                </c:pt>
                <c:pt idx="4854">
                  <c:v>49.421917808219177</c:v>
                </c:pt>
                <c:pt idx="4855">
                  <c:v>49.424657534246577</c:v>
                </c:pt>
                <c:pt idx="4856">
                  <c:v>49.42739726027397</c:v>
                </c:pt>
                <c:pt idx="4857">
                  <c:v>49.43013698630137</c:v>
                </c:pt>
                <c:pt idx="4858">
                  <c:v>49.432876712328763</c:v>
                </c:pt>
                <c:pt idx="4859">
                  <c:v>49.43561643835617</c:v>
                </c:pt>
                <c:pt idx="4860">
                  <c:v>49.438356164383563</c:v>
                </c:pt>
                <c:pt idx="4861">
                  <c:v>49.441095890410963</c:v>
                </c:pt>
                <c:pt idx="4862">
                  <c:v>49.443835616438363</c:v>
                </c:pt>
                <c:pt idx="4863">
                  <c:v>49.446575342465749</c:v>
                </c:pt>
                <c:pt idx="4864">
                  <c:v>49.449315068493156</c:v>
                </c:pt>
                <c:pt idx="4865">
                  <c:v>49.452054794520549</c:v>
                </c:pt>
                <c:pt idx="4866">
                  <c:v>49.454794520547949</c:v>
                </c:pt>
                <c:pt idx="4867">
                  <c:v>49.457534246575349</c:v>
                </c:pt>
                <c:pt idx="4868">
                  <c:v>49.460273972602742</c:v>
                </c:pt>
                <c:pt idx="4869">
                  <c:v>49.463013698630142</c:v>
                </c:pt>
                <c:pt idx="4870">
                  <c:v>49.465753424657535</c:v>
                </c:pt>
                <c:pt idx="4871">
                  <c:v>49.468493150684935</c:v>
                </c:pt>
                <c:pt idx="4872">
                  <c:v>49.471232876712335</c:v>
                </c:pt>
                <c:pt idx="4873">
                  <c:v>49.473972602739728</c:v>
                </c:pt>
                <c:pt idx="4874">
                  <c:v>49.476712328767121</c:v>
                </c:pt>
                <c:pt idx="4875">
                  <c:v>49.479452054794514</c:v>
                </c:pt>
                <c:pt idx="4876">
                  <c:v>49.482191780821921</c:v>
                </c:pt>
                <c:pt idx="4877">
                  <c:v>49.484931506849321</c:v>
                </c:pt>
                <c:pt idx="4878">
                  <c:v>49.487671232876714</c:v>
                </c:pt>
                <c:pt idx="4879">
                  <c:v>49.490410958904114</c:v>
                </c:pt>
                <c:pt idx="4880">
                  <c:v>49.493150684931507</c:v>
                </c:pt>
                <c:pt idx="4881">
                  <c:v>49.495890410958907</c:v>
                </c:pt>
                <c:pt idx="4882">
                  <c:v>49.498630136986307</c:v>
                </c:pt>
                <c:pt idx="4883">
                  <c:v>49.5013698630137</c:v>
                </c:pt>
                <c:pt idx="4884">
                  <c:v>49.5041095890411</c:v>
                </c:pt>
                <c:pt idx="4885">
                  <c:v>49.506849315068493</c:v>
                </c:pt>
                <c:pt idx="4886">
                  <c:v>49.509589041095886</c:v>
                </c:pt>
                <c:pt idx="4887">
                  <c:v>49.512328767123286</c:v>
                </c:pt>
                <c:pt idx="4888">
                  <c:v>49.515068493150686</c:v>
                </c:pt>
                <c:pt idx="4889">
                  <c:v>49.517808219178079</c:v>
                </c:pt>
                <c:pt idx="4890">
                  <c:v>49.520547945205479</c:v>
                </c:pt>
                <c:pt idx="4891">
                  <c:v>49.523287671232879</c:v>
                </c:pt>
                <c:pt idx="4892">
                  <c:v>49.526027397260272</c:v>
                </c:pt>
                <c:pt idx="4893">
                  <c:v>49.528767123287672</c:v>
                </c:pt>
                <c:pt idx="4894">
                  <c:v>49.531506849315065</c:v>
                </c:pt>
                <c:pt idx="4895">
                  <c:v>49.534246575342465</c:v>
                </c:pt>
                <c:pt idx="4896">
                  <c:v>49.536986301369865</c:v>
                </c:pt>
                <c:pt idx="4897">
                  <c:v>49.539726027397258</c:v>
                </c:pt>
                <c:pt idx="4898">
                  <c:v>49.542465753424658</c:v>
                </c:pt>
                <c:pt idx="4899">
                  <c:v>49.545205479452058</c:v>
                </c:pt>
                <c:pt idx="4900">
                  <c:v>49.547945205479451</c:v>
                </c:pt>
                <c:pt idx="4901">
                  <c:v>49.550684931506844</c:v>
                </c:pt>
                <c:pt idx="4902">
                  <c:v>49.553424657534244</c:v>
                </c:pt>
                <c:pt idx="4903">
                  <c:v>49.556164383561637</c:v>
                </c:pt>
                <c:pt idx="4904">
                  <c:v>49.558904109589037</c:v>
                </c:pt>
                <c:pt idx="4905">
                  <c:v>49.561643835616444</c:v>
                </c:pt>
                <c:pt idx="4906">
                  <c:v>49.564383561643837</c:v>
                </c:pt>
                <c:pt idx="4907">
                  <c:v>49.56712328767123</c:v>
                </c:pt>
                <c:pt idx="4908">
                  <c:v>49.56986301369863</c:v>
                </c:pt>
                <c:pt idx="4909">
                  <c:v>49.57260273972603</c:v>
                </c:pt>
                <c:pt idx="4910">
                  <c:v>49.575342465753423</c:v>
                </c:pt>
                <c:pt idx="4911">
                  <c:v>49.578082191780823</c:v>
                </c:pt>
                <c:pt idx="4912">
                  <c:v>49.580821917808215</c:v>
                </c:pt>
                <c:pt idx="4913">
                  <c:v>49.583561643835615</c:v>
                </c:pt>
                <c:pt idx="4914">
                  <c:v>49.586301369863016</c:v>
                </c:pt>
                <c:pt idx="4915">
                  <c:v>49.589041095890408</c:v>
                </c:pt>
                <c:pt idx="4916">
                  <c:v>49.591780821917816</c:v>
                </c:pt>
                <c:pt idx="4917">
                  <c:v>49.594520547945201</c:v>
                </c:pt>
                <c:pt idx="4918">
                  <c:v>49.597260273972601</c:v>
                </c:pt>
                <c:pt idx="4919">
                  <c:v>49.6</c:v>
                </c:pt>
                <c:pt idx="4920">
                  <c:v>49.602739726027394</c:v>
                </c:pt>
                <c:pt idx="4921">
                  <c:v>49.605479452054801</c:v>
                </c:pt>
                <c:pt idx="4922">
                  <c:v>49.608219178082187</c:v>
                </c:pt>
                <c:pt idx="4923">
                  <c:v>49.610958904109594</c:v>
                </c:pt>
                <c:pt idx="4924">
                  <c:v>49.613698630136987</c:v>
                </c:pt>
                <c:pt idx="4925">
                  <c:v>49.616438356164387</c:v>
                </c:pt>
                <c:pt idx="4926">
                  <c:v>49.61917808219178</c:v>
                </c:pt>
                <c:pt idx="4927">
                  <c:v>49.621917808219173</c:v>
                </c:pt>
                <c:pt idx="4928">
                  <c:v>49.624657534246573</c:v>
                </c:pt>
                <c:pt idx="4929">
                  <c:v>49.627397260273966</c:v>
                </c:pt>
                <c:pt idx="4930">
                  <c:v>49.630136986301366</c:v>
                </c:pt>
                <c:pt idx="4931">
                  <c:v>49.632876712328766</c:v>
                </c:pt>
                <c:pt idx="4932">
                  <c:v>49.635616438356166</c:v>
                </c:pt>
                <c:pt idx="4933">
                  <c:v>49.638356164383566</c:v>
                </c:pt>
                <c:pt idx="4934">
                  <c:v>49.641095890410959</c:v>
                </c:pt>
                <c:pt idx="4935">
                  <c:v>49.643835616438359</c:v>
                </c:pt>
                <c:pt idx="4936">
                  <c:v>49.646575342465752</c:v>
                </c:pt>
                <c:pt idx="4937">
                  <c:v>49.649315068493145</c:v>
                </c:pt>
                <c:pt idx="4938">
                  <c:v>49.652054794520552</c:v>
                </c:pt>
                <c:pt idx="4939">
                  <c:v>49.654794520547945</c:v>
                </c:pt>
                <c:pt idx="4940">
                  <c:v>49.657534246575345</c:v>
                </c:pt>
                <c:pt idx="4941">
                  <c:v>49.660273972602738</c:v>
                </c:pt>
                <c:pt idx="4942">
                  <c:v>49.663013698630138</c:v>
                </c:pt>
                <c:pt idx="4943">
                  <c:v>49.665753424657531</c:v>
                </c:pt>
                <c:pt idx="4944">
                  <c:v>49.668493150684931</c:v>
                </c:pt>
                <c:pt idx="4945">
                  <c:v>49.671232876712331</c:v>
                </c:pt>
                <c:pt idx="4946">
                  <c:v>49.673972602739724</c:v>
                </c:pt>
                <c:pt idx="4947">
                  <c:v>49.676712328767124</c:v>
                </c:pt>
                <c:pt idx="4948">
                  <c:v>49.679452054794517</c:v>
                </c:pt>
                <c:pt idx="4949">
                  <c:v>49.682191780821917</c:v>
                </c:pt>
                <c:pt idx="4950">
                  <c:v>49.684931506849317</c:v>
                </c:pt>
                <c:pt idx="4951">
                  <c:v>49.68767123287671</c:v>
                </c:pt>
                <c:pt idx="4952">
                  <c:v>49.69041095890411</c:v>
                </c:pt>
                <c:pt idx="4953">
                  <c:v>49.693150684931503</c:v>
                </c:pt>
                <c:pt idx="4954">
                  <c:v>49.695890410958903</c:v>
                </c:pt>
                <c:pt idx="4955">
                  <c:v>49.698630136986303</c:v>
                </c:pt>
                <c:pt idx="4956">
                  <c:v>49.701369863013703</c:v>
                </c:pt>
                <c:pt idx="4957">
                  <c:v>49.704109589041089</c:v>
                </c:pt>
                <c:pt idx="4958">
                  <c:v>49.706849315068489</c:v>
                </c:pt>
                <c:pt idx="4959">
                  <c:v>49.709589041095889</c:v>
                </c:pt>
                <c:pt idx="4960">
                  <c:v>49.712328767123289</c:v>
                </c:pt>
                <c:pt idx="4961">
                  <c:v>49.715068493150682</c:v>
                </c:pt>
                <c:pt idx="4962">
                  <c:v>49.717808219178089</c:v>
                </c:pt>
                <c:pt idx="4963">
                  <c:v>49.720547945205482</c:v>
                </c:pt>
                <c:pt idx="4964">
                  <c:v>49.723287671232882</c:v>
                </c:pt>
                <c:pt idx="4965">
                  <c:v>49.726027397260275</c:v>
                </c:pt>
                <c:pt idx="4966">
                  <c:v>49.728767123287668</c:v>
                </c:pt>
                <c:pt idx="4967">
                  <c:v>49.731506849315068</c:v>
                </c:pt>
                <c:pt idx="4968">
                  <c:v>49.734246575342461</c:v>
                </c:pt>
                <c:pt idx="4969">
                  <c:v>49.736986301369861</c:v>
                </c:pt>
                <c:pt idx="4970">
                  <c:v>49.739726027397261</c:v>
                </c:pt>
                <c:pt idx="4971">
                  <c:v>49.742465753424653</c:v>
                </c:pt>
                <c:pt idx="4972">
                  <c:v>49.745205479452054</c:v>
                </c:pt>
                <c:pt idx="4973">
                  <c:v>49.747945205479454</c:v>
                </c:pt>
                <c:pt idx="4974">
                  <c:v>49.750684931506854</c:v>
                </c:pt>
                <c:pt idx="4975">
                  <c:v>49.753424657534246</c:v>
                </c:pt>
                <c:pt idx="4976">
                  <c:v>49.756164383561647</c:v>
                </c:pt>
                <c:pt idx="4977">
                  <c:v>49.758904109589039</c:v>
                </c:pt>
                <c:pt idx="4978">
                  <c:v>49.761643835616439</c:v>
                </c:pt>
                <c:pt idx="4979">
                  <c:v>49.764383561643832</c:v>
                </c:pt>
                <c:pt idx="4980">
                  <c:v>49.767123287671232</c:v>
                </c:pt>
                <c:pt idx="4981">
                  <c:v>49.769863013698632</c:v>
                </c:pt>
                <c:pt idx="4982">
                  <c:v>49.772602739726032</c:v>
                </c:pt>
                <c:pt idx="4983">
                  <c:v>49.775342465753425</c:v>
                </c:pt>
                <c:pt idx="4984">
                  <c:v>49.778082191780825</c:v>
                </c:pt>
                <c:pt idx="4985">
                  <c:v>49.780821917808218</c:v>
                </c:pt>
                <c:pt idx="4986">
                  <c:v>49.783561643835618</c:v>
                </c:pt>
                <c:pt idx="4987">
                  <c:v>49.786301369863018</c:v>
                </c:pt>
                <c:pt idx="4988">
                  <c:v>49.789041095890411</c:v>
                </c:pt>
                <c:pt idx="4989">
                  <c:v>49.791780821917804</c:v>
                </c:pt>
                <c:pt idx="4990">
                  <c:v>49.794520547945211</c:v>
                </c:pt>
                <c:pt idx="4991">
                  <c:v>49.797260273972604</c:v>
                </c:pt>
                <c:pt idx="4992">
                  <c:v>49.8</c:v>
                </c:pt>
                <c:pt idx="4993">
                  <c:v>49.802739726027397</c:v>
                </c:pt>
                <c:pt idx="4994">
                  <c:v>49.80547945205479</c:v>
                </c:pt>
                <c:pt idx="4995">
                  <c:v>49.80821917808219</c:v>
                </c:pt>
                <c:pt idx="4996">
                  <c:v>49.81095890410959</c:v>
                </c:pt>
                <c:pt idx="4997">
                  <c:v>49.81369863013699</c:v>
                </c:pt>
                <c:pt idx="4998">
                  <c:v>49.816438356164383</c:v>
                </c:pt>
                <c:pt idx="4999">
                  <c:v>49.819178082191776</c:v>
                </c:pt>
                <c:pt idx="5000">
                  <c:v>49.821917808219176</c:v>
                </c:pt>
                <c:pt idx="5001">
                  <c:v>49.824657534246576</c:v>
                </c:pt>
                <c:pt idx="5002">
                  <c:v>49.827397260273969</c:v>
                </c:pt>
                <c:pt idx="5003">
                  <c:v>49.830136986301369</c:v>
                </c:pt>
                <c:pt idx="5004">
                  <c:v>49.832876712328769</c:v>
                </c:pt>
                <c:pt idx="5005">
                  <c:v>49.835616438356169</c:v>
                </c:pt>
                <c:pt idx="5006">
                  <c:v>49.838356164383562</c:v>
                </c:pt>
                <c:pt idx="5007">
                  <c:v>49.841095890410962</c:v>
                </c:pt>
                <c:pt idx="5008">
                  <c:v>49.843835616438355</c:v>
                </c:pt>
                <c:pt idx="5009">
                  <c:v>49.846575342465755</c:v>
                </c:pt>
                <c:pt idx="5010">
                  <c:v>49.849315068493155</c:v>
                </c:pt>
                <c:pt idx="5011">
                  <c:v>49.852054794520548</c:v>
                </c:pt>
                <c:pt idx="5012">
                  <c:v>49.854794520547941</c:v>
                </c:pt>
                <c:pt idx="5013">
                  <c:v>49.857534246575341</c:v>
                </c:pt>
                <c:pt idx="5014">
                  <c:v>49.860273972602741</c:v>
                </c:pt>
                <c:pt idx="5015">
                  <c:v>49.863013698630134</c:v>
                </c:pt>
                <c:pt idx="5016">
                  <c:v>49.865753424657534</c:v>
                </c:pt>
                <c:pt idx="5017">
                  <c:v>49.868493150684934</c:v>
                </c:pt>
                <c:pt idx="5018">
                  <c:v>49.871232876712327</c:v>
                </c:pt>
                <c:pt idx="5019">
                  <c:v>49.873972602739727</c:v>
                </c:pt>
                <c:pt idx="5020">
                  <c:v>49.87671232876712</c:v>
                </c:pt>
                <c:pt idx="5021">
                  <c:v>49.87945205479452</c:v>
                </c:pt>
                <c:pt idx="5022">
                  <c:v>49.882191780821913</c:v>
                </c:pt>
                <c:pt idx="5023">
                  <c:v>49.884931506849313</c:v>
                </c:pt>
                <c:pt idx="5024">
                  <c:v>49.887671232876706</c:v>
                </c:pt>
                <c:pt idx="5025">
                  <c:v>49.890410958904113</c:v>
                </c:pt>
                <c:pt idx="5026">
                  <c:v>49.893150684931506</c:v>
                </c:pt>
                <c:pt idx="5027">
                  <c:v>49.895890410958906</c:v>
                </c:pt>
                <c:pt idx="5028">
                  <c:v>49.898630136986299</c:v>
                </c:pt>
                <c:pt idx="5029">
                  <c:v>49.901369863013706</c:v>
                </c:pt>
                <c:pt idx="5030">
                  <c:v>49.904109589041099</c:v>
                </c:pt>
                <c:pt idx="5031">
                  <c:v>49.906849315068492</c:v>
                </c:pt>
                <c:pt idx="5032">
                  <c:v>49.909589041095892</c:v>
                </c:pt>
                <c:pt idx="5033">
                  <c:v>49.912328767123292</c:v>
                </c:pt>
                <c:pt idx="5034">
                  <c:v>49.915068493150692</c:v>
                </c:pt>
                <c:pt idx="5035">
                  <c:v>49.917808219178085</c:v>
                </c:pt>
                <c:pt idx="5036">
                  <c:v>49.920547945205477</c:v>
                </c:pt>
                <c:pt idx="5037">
                  <c:v>49.923287671232877</c:v>
                </c:pt>
                <c:pt idx="5038">
                  <c:v>49.926027397260277</c:v>
                </c:pt>
                <c:pt idx="5039">
                  <c:v>49.92876712328767</c:v>
                </c:pt>
                <c:pt idx="5040">
                  <c:v>49.93150684931507</c:v>
                </c:pt>
                <c:pt idx="5041">
                  <c:v>49.934246575342463</c:v>
                </c:pt>
                <c:pt idx="5042">
                  <c:v>49.936986301369863</c:v>
                </c:pt>
                <c:pt idx="5043">
                  <c:v>49.939726027397256</c:v>
                </c:pt>
                <c:pt idx="5044">
                  <c:v>49.942465753424656</c:v>
                </c:pt>
                <c:pt idx="5045">
                  <c:v>49.945205479452056</c:v>
                </c:pt>
                <c:pt idx="5046">
                  <c:v>49.947945205479456</c:v>
                </c:pt>
                <c:pt idx="5047">
                  <c:v>49.950684931506849</c:v>
                </c:pt>
                <c:pt idx="5048">
                  <c:v>49.953424657534242</c:v>
                </c:pt>
                <c:pt idx="5049">
                  <c:v>49.956164383561649</c:v>
                </c:pt>
                <c:pt idx="5050">
                  <c:v>49.958904109589042</c:v>
                </c:pt>
                <c:pt idx="5051">
                  <c:v>49.961643835616435</c:v>
                </c:pt>
                <c:pt idx="5052">
                  <c:v>49.964383561643835</c:v>
                </c:pt>
                <c:pt idx="5053">
                  <c:v>49.967123287671235</c:v>
                </c:pt>
                <c:pt idx="5054">
                  <c:v>49.969863013698628</c:v>
                </c:pt>
                <c:pt idx="5055">
                  <c:v>49.972602739726028</c:v>
                </c:pt>
                <c:pt idx="5056">
                  <c:v>49.975342465753421</c:v>
                </c:pt>
                <c:pt idx="5057">
                  <c:v>49.978082191780828</c:v>
                </c:pt>
                <c:pt idx="5058">
                  <c:v>49.980821917808221</c:v>
                </c:pt>
                <c:pt idx="5059">
                  <c:v>49.983561643835621</c:v>
                </c:pt>
                <c:pt idx="5060">
                  <c:v>49.986301369863014</c:v>
                </c:pt>
                <c:pt idx="5061">
                  <c:v>49.989041095890407</c:v>
                </c:pt>
                <c:pt idx="5062">
                  <c:v>49.991780821917807</c:v>
                </c:pt>
                <c:pt idx="5063">
                  <c:v>49.994520547945207</c:v>
                </c:pt>
                <c:pt idx="5064">
                  <c:v>49.997260273972607</c:v>
                </c:pt>
                <c:pt idx="5065">
                  <c:v>50</c:v>
                </c:pt>
                <c:pt idx="5066">
                  <c:v>50.0027397260274</c:v>
                </c:pt>
                <c:pt idx="5067">
                  <c:v>50.005479452054793</c:v>
                </c:pt>
                <c:pt idx="5068">
                  <c:v>50.008219178082186</c:v>
                </c:pt>
                <c:pt idx="5069">
                  <c:v>50.010958904109586</c:v>
                </c:pt>
                <c:pt idx="5070">
                  <c:v>50.013698630136986</c:v>
                </c:pt>
                <c:pt idx="5071">
                  <c:v>50.016438356164386</c:v>
                </c:pt>
                <c:pt idx="5072">
                  <c:v>50.019178082191779</c:v>
                </c:pt>
                <c:pt idx="5073">
                  <c:v>50.021917808219179</c:v>
                </c:pt>
                <c:pt idx="5074">
                  <c:v>50.024657534246579</c:v>
                </c:pt>
                <c:pt idx="5075">
                  <c:v>50.027397260273972</c:v>
                </c:pt>
                <c:pt idx="5076">
                  <c:v>50.030136986301372</c:v>
                </c:pt>
                <c:pt idx="5077">
                  <c:v>50.032876712328772</c:v>
                </c:pt>
                <c:pt idx="5078">
                  <c:v>50.035616438356165</c:v>
                </c:pt>
                <c:pt idx="5079">
                  <c:v>50.038356164383565</c:v>
                </c:pt>
                <c:pt idx="5080">
                  <c:v>50.041095890410958</c:v>
                </c:pt>
                <c:pt idx="5081">
                  <c:v>50.043835616438358</c:v>
                </c:pt>
                <c:pt idx="5082">
                  <c:v>50.046575342465758</c:v>
                </c:pt>
                <c:pt idx="5083">
                  <c:v>50.049315068493151</c:v>
                </c:pt>
                <c:pt idx="5084">
                  <c:v>50.052054794520544</c:v>
                </c:pt>
                <c:pt idx="5085">
                  <c:v>50.054794520547944</c:v>
                </c:pt>
                <c:pt idx="5086">
                  <c:v>50.057534246575344</c:v>
                </c:pt>
                <c:pt idx="5087">
                  <c:v>50.060273972602744</c:v>
                </c:pt>
                <c:pt idx="5088">
                  <c:v>50.063013698630137</c:v>
                </c:pt>
                <c:pt idx="5089">
                  <c:v>50.065753424657537</c:v>
                </c:pt>
                <c:pt idx="5090">
                  <c:v>50.06849315068493</c:v>
                </c:pt>
                <c:pt idx="5091">
                  <c:v>50.07123287671233</c:v>
                </c:pt>
                <c:pt idx="5092">
                  <c:v>50.073972602739723</c:v>
                </c:pt>
                <c:pt idx="5093">
                  <c:v>50.076712328767123</c:v>
                </c:pt>
                <c:pt idx="5094">
                  <c:v>50.079452054794523</c:v>
                </c:pt>
                <c:pt idx="5095">
                  <c:v>50.082191780821915</c:v>
                </c:pt>
                <c:pt idx="5096">
                  <c:v>50.084931506849315</c:v>
                </c:pt>
                <c:pt idx="5097">
                  <c:v>50.087671232876708</c:v>
                </c:pt>
                <c:pt idx="5098">
                  <c:v>50.090410958904108</c:v>
                </c:pt>
                <c:pt idx="5099">
                  <c:v>50.093150684931508</c:v>
                </c:pt>
                <c:pt idx="5100">
                  <c:v>50.095890410958908</c:v>
                </c:pt>
                <c:pt idx="5101">
                  <c:v>50.098630136986301</c:v>
                </c:pt>
                <c:pt idx="5102">
                  <c:v>50.101369863013701</c:v>
                </c:pt>
                <c:pt idx="5103">
                  <c:v>50.104109589041094</c:v>
                </c:pt>
                <c:pt idx="5104">
                  <c:v>50.106849315068494</c:v>
                </c:pt>
                <c:pt idx="5105">
                  <c:v>50.109589041095887</c:v>
                </c:pt>
                <c:pt idx="5106">
                  <c:v>50.112328767123287</c:v>
                </c:pt>
                <c:pt idx="5107">
                  <c:v>50.11506849315068</c:v>
                </c:pt>
                <c:pt idx="5108">
                  <c:v>50.117808219178087</c:v>
                </c:pt>
                <c:pt idx="5109">
                  <c:v>50.120547945205473</c:v>
                </c:pt>
                <c:pt idx="5110">
                  <c:v>50.12328767123288</c:v>
                </c:pt>
                <c:pt idx="5111">
                  <c:v>50.126027397260273</c:v>
                </c:pt>
                <c:pt idx="5112">
                  <c:v>50.128767123287673</c:v>
                </c:pt>
                <c:pt idx="5113">
                  <c:v>50.131506849315073</c:v>
                </c:pt>
                <c:pt idx="5114">
                  <c:v>50.134246575342466</c:v>
                </c:pt>
                <c:pt idx="5115">
                  <c:v>50.136986301369859</c:v>
                </c:pt>
                <c:pt idx="5116">
                  <c:v>50.139726027397259</c:v>
                </c:pt>
                <c:pt idx="5117">
                  <c:v>50.142465753424652</c:v>
                </c:pt>
                <c:pt idx="5118">
                  <c:v>50.145205479452059</c:v>
                </c:pt>
                <c:pt idx="5119">
                  <c:v>50.147945205479452</c:v>
                </c:pt>
                <c:pt idx="5120">
                  <c:v>50.150684931506852</c:v>
                </c:pt>
                <c:pt idx="5121">
                  <c:v>50.153424657534252</c:v>
                </c:pt>
                <c:pt idx="5122">
                  <c:v>50.156164383561645</c:v>
                </c:pt>
                <c:pt idx="5123">
                  <c:v>50.158904109589038</c:v>
                </c:pt>
                <c:pt idx="5124">
                  <c:v>50.161643835616438</c:v>
                </c:pt>
                <c:pt idx="5125">
                  <c:v>50.164383561643831</c:v>
                </c:pt>
                <c:pt idx="5126">
                  <c:v>50.167123287671231</c:v>
                </c:pt>
                <c:pt idx="5127">
                  <c:v>50.169863013698631</c:v>
                </c:pt>
                <c:pt idx="5128">
                  <c:v>50.172602739726031</c:v>
                </c:pt>
                <c:pt idx="5129">
                  <c:v>50.175342465753424</c:v>
                </c:pt>
                <c:pt idx="5130">
                  <c:v>50.178082191780817</c:v>
                </c:pt>
                <c:pt idx="5131">
                  <c:v>50.180821917808224</c:v>
                </c:pt>
                <c:pt idx="5132">
                  <c:v>50.183561643835617</c:v>
                </c:pt>
                <c:pt idx="5133">
                  <c:v>50.18630136986301</c:v>
                </c:pt>
                <c:pt idx="5134">
                  <c:v>50.18904109589041</c:v>
                </c:pt>
                <c:pt idx="5135">
                  <c:v>50.191780821917803</c:v>
                </c:pt>
                <c:pt idx="5136">
                  <c:v>50.194520547945203</c:v>
                </c:pt>
                <c:pt idx="5137">
                  <c:v>50.197260273972603</c:v>
                </c:pt>
                <c:pt idx="5138">
                  <c:v>50.2</c:v>
                </c:pt>
                <c:pt idx="5139">
                  <c:v>50.202739726027396</c:v>
                </c:pt>
                <c:pt idx="5140">
                  <c:v>50.205479452054796</c:v>
                </c:pt>
                <c:pt idx="5141">
                  <c:v>50.208219178082189</c:v>
                </c:pt>
                <c:pt idx="5142">
                  <c:v>50.210958904109589</c:v>
                </c:pt>
                <c:pt idx="5143">
                  <c:v>50.213698630136982</c:v>
                </c:pt>
                <c:pt idx="5144">
                  <c:v>50.216438356164382</c:v>
                </c:pt>
                <c:pt idx="5145">
                  <c:v>50.219178082191782</c:v>
                </c:pt>
                <c:pt idx="5146">
                  <c:v>50.221917808219175</c:v>
                </c:pt>
                <c:pt idx="5147">
                  <c:v>50.224657534246575</c:v>
                </c:pt>
                <c:pt idx="5148">
                  <c:v>50.227397260273968</c:v>
                </c:pt>
                <c:pt idx="5149">
                  <c:v>50.230136986301368</c:v>
                </c:pt>
                <c:pt idx="5150">
                  <c:v>50.232876712328768</c:v>
                </c:pt>
                <c:pt idx="5151">
                  <c:v>50.235616438356161</c:v>
                </c:pt>
                <c:pt idx="5152">
                  <c:v>50.238356164383561</c:v>
                </c:pt>
                <c:pt idx="5153">
                  <c:v>50.241095890410961</c:v>
                </c:pt>
                <c:pt idx="5154">
                  <c:v>50.243835616438353</c:v>
                </c:pt>
                <c:pt idx="5155">
                  <c:v>50.246575342465754</c:v>
                </c:pt>
                <c:pt idx="5156">
                  <c:v>50.249315068493154</c:v>
                </c:pt>
                <c:pt idx="5157">
                  <c:v>50.252054794520546</c:v>
                </c:pt>
                <c:pt idx="5158">
                  <c:v>50.254794520547939</c:v>
                </c:pt>
                <c:pt idx="5159">
                  <c:v>50.257534246575347</c:v>
                </c:pt>
                <c:pt idx="5160">
                  <c:v>50.260273972602739</c:v>
                </c:pt>
                <c:pt idx="5161">
                  <c:v>50.263013698630132</c:v>
                </c:pt>
                <c:pt idx="5162">
                  <c:v>50.265753424657532</c:v>
                </c:pt>
                <c:pt idx="5163">
                  <c:v>50.268493150684932</c:v>
                </c:pt>
                <c:pt idx="5164">
                  <c:v>50.271232876712325</c:v>
                </c:pt>
                <c:pt idx="5165">
                  <c:v>50.273972602739732</c:v>
                </c:pt>
                <c:pt idx="5166">
                  <c:v>50.276712328767118</c:v>
                </c:pt>
                <c:pt idx="5167">
                  <c:v>50.279452054794518</c:v>
                </c:pt>
                <c:pt idx="5168">
                  <c:v>50.282191780821918</c:v>
                </c:pt>
                <c:pt idx="5169">
                  <c:v>50.284931506849311</c:v>
                </c:pt>
                <c:pt idx="5170">
                  <c:v>50.287671232876718</c:v>
                </c:pt>
                <c:pt idx="5171">
                  <c:v>50.290410958904104</c:v>
                </c:pt>
                <c:pt idx="5172">
                  <c:v>50.293150684931504</c:v>
                </c:pt>
                <c:pt idx="5173">
                  <c:v>50.295890410958904</c:v>
                </c:pt>
                <c:pt idx="5174">
                  <c:v>50.298630136986304</c:v>
                </c:pt>
                <c:pt idx="5175">
                  <c:v>50.301369863013697</c:v>
                </c:pt>
                <c:pt idx="5176">
                  <c:v>50.304109589041097</c:v>
                </c:pt>
                <c:pt idx="5177">
                  <c:v>50.306849315068497</c:v>
                </c:pt>
                <c:pt idx="5178">
                  <c:v>50.309589041095897</c:v>
                </c:pt>
                <c:pt idx="5179">
                  <c:v>50.312328767123283</c:v>
                </c:pt>
                <c:pt idx="5180">
                  <c:v>50.315068493150683</c:v>
                </c:pt>
                <c:pt idx="5181">
                  <c:v>50.317808219178083</c:v>
                </c:pt>
                <c:pt idx="5182">
                  <c:v>50.320547945205476</c:v>
                </c:pt>
                <c:pt idx="5183">
                  <c:v>50.323287671232876</c:v>
                </c:pt>
                <c:pt idx="5184">
                  <c:v>50.326027397260276</c:v>
                </c:pt>
                <c:pt idx="5185">
                  <c:v>50.328767123287669</c:v>
                </c:pt>
                <c:pt idx="5186">
                  <c:v>50.331506849315069</c:v>
                </c:pt>
                <c:pt idx="5187">
                  <c:v>50.334246575342462</c:v>
                </c:pt>
                <c:pt idx="5188">
                  <c:v>50.336986301369862</c:v>
                </c:pt>
                <c:pt idx="5189">
                  <c:v>50.339726027397262</c:v>
                </c:pt>
                <c:pt idx="5190">
                  <c:v>50.342465753424655</c:v>
                </c:pt>
                <c:pt idx="5191">
                  <c:v>50.345205479452055</c:v>
                </c:pt>
                <c:pt idx="5192">
                  <c:v>50.347945205479448</c:v>
                </c:pt>
                <c:pt idx="5193">
                  <c:v>50.350684931506848</c:v>
                </c:pt>
                <c:pt idx="5194">
                  <c:v>50.353424657534248</c:v>
                </c:pt>
                <c:pt idx="5195">
                  <c:v>50.356164383561648</c:v>
                </c:pt>
                <c:pt idx="5196">
                  <c:v>50.358904109589034</c:v>
                </c:pt>
                <c:pt idx="5197">
                  <c:v>50.361643835616434</c:v>
                </c:pt>
                <c:pt idx="5198">
                  <c:v>50.364383561643841</c:v>
                </c:pt>
                <c:pt idx="5199">
                  <c:v>50.367123287671234</c:v>
                </c:pt>
                <c:pt idx="5200">
                  <c:v>50.369863013698627</c:v>
                </c:pt>
                <c:pt idx="5201">
                  <c:v>50.372602739726027</c:v>
                </c:pt>
                <c:pt idx="5202">
                  <c:v>50.375342465753427</c:v>
                </c:pt>
                <c:pt idx="5203">
                  <c:v>50.37808219178082</c:v>
                </c:pt>
                <c:pt idx="5204">
                  <c:v>50.38082191780822</c:v>
                </c:pt>
                <c:pt idx="5205">
                  <c:v>50.38356164383562</c:v>
                </c:pt>
                <c:pt idx="5206">
                  <c:v>50.386301369863013</c:v>
                </c:pt>
                <c:pt idx="5207">
                  <c:v>50.389041095890406</c:v>
                </c:pt>
                <c:pt idx="5208">
                  <c:v>50.391780821917806</c:v>
                </c:pt>
                <c:pt idx="5209">
                  <c:v>50.394520547945206</c:v>
                </c:pt>
                <c:pt idx="5210">
                  <c:v>50.397260273972606</c:v>
                </c:pt>
                <c:pt idx="5211">
                  <c:v>50.400000000000006</c:v>
                </c:pt>
                <c:pt idx="5212">
                  <c:v>50.402739726027399</c:v>
                </c:pt>
                <c:pt idx="5213">
                  <c:v>50.405479452054792</c:v>
                </c:pt>
                <c:pt idx="5214">
                  <c:v>50.408219178082184</c:v>
                </c:pt>
                <c:pt idx="5215">
                  <c:v>50.410958904109592</c:v>
                </c:pt>
                <c:pt idx="5216">
                  <c:v>50.413698630136992</c:v>
                </c:pt>
                <c:pt idx="5217">
                  <c:v>50.416438356164385</c:v>
                </c:pt>
                <c:pt idx="5218">
                  <c:v>50.419178082191777</c:v>
                </c:pt>
                <c:pt idx="5219">
                  <c:v>50.421917808219177</c:v>
                </c:pt>
                <c:pt idx="5220">
                  <c:v>50.424657534246577</c:v>
                </c:pt>
                <c:pt idx="5221">
                  <c:v>50.427397260273978</c:v>
                </c:pt>
                <c:pt idx="5222">
                  <c:v>50.430136986301363</c:v>
                </c:pt>
                <c:pt idx="5223">
                  <c:v>50.43287671232877</c:v>
                </c:pt>
                <c:pt idx="5224">
                  <c:v>50.435616438356163</c:v>
                </c:pt>
                <c:pt idx="5225">
                  <c:v>50.438356164383563</c:v>
                </c:pt>
                <c:pt idx="5226">
                  <c:v>50.441095890410956</c:v>
                </c:pt>
                <c:pt idx="5227">
                  <c:v>50.443835616438356</c:v>
                </c:pt>
                <c:pt idx="5228">
                  <c:v>50.446575342465756</c:v>
                </c:pt>
                <c:pt idx="5229">
                  <c:v>50.449315068493156</c:v>
                </c:pt>
                <c:pt idx="5230">
                  <c:v>50.452054794520549</c:v>
                </c:pt>
                <c:pt idx="5231">
                  <c:v>50.454794520547942</c:v>
                </c:pt>
                <c:pt idx="5232">
                  <c:v>50.457534246575342</c:v>
                </c:pt>
                <c:pt idx="5233">
                  <c:v>50.460273972602742</c:v>
                </c:pt>
                <c:pt idx="5234">
                  <c:v>50.463013698630135</c:v>
                </c:pt>
                <c:pt idx="5235">
                  <c:v>50.465753424657535</c:v>
                </c:pt>
                <c:pt idx="5236">
                  <c:v>50.468493150684928</c:v>
                </c:pt>
                <c:pt idx="5237">
                  <c:v>50.471232876712328</c:v>
                </c:pt>
                <c:pt idx="5238">
                  <c:v>100.94794520547946</c:v>
                </c:pt>
                <c:pt idx="5239">
                  <c:v>100.95068493150684</c:v>
                </c:pt>
                <c:pt idx="5240">
                  <c:v>100.95342465753424</c:v>
                </c:pt>
                <c:pt idx="5241">
                  <c:v>100.95616438356164</c:v>
                </c:pt>
                <c:pt idx="5242">
                  <c:v>100.95890410958903</c:v>
                </c:pt>
                <c:pt idx="5243">
                  <c:v>100.96164383561644</c:v>
                </c:pt>
                <c:pt idx="5244">
                  <c:v>100.96438356164384</c:v>
                </c:pt>
                <c:pt idx="5245">
                  <c:v>100.96712328767123</c:v>
                </c:pt>
                <c:pt idx="5246">
                  <c:v>100.96986301369863</c:v>
                </c:pt>
                <c:pt idx="5247">
                  <c:v>100.97260273972603</c:v>
                </c:pt>
                <c:pt idx="5248">
                  <c:v>100.97534246575343</c:v>
                </c:pt>
                <c:pt idx="5249">
                  <c:v>100.97808219178083</c:v>
                </c:pt>
                <c:pt idx="5250">
                  <c:v>100.98082191780823</c:v>
                </c:pt>
                <c:pt idx="5251">
                  <c:v>100.98356164383561</c:v>
                </c:pt>
                <c:pt idx="5252">
                  <c:v>100.98630136986301</c:v>
                </c:pt>
                <c:pt idx="5253">
                  <c:v>100.98904109589041</c:v>
                </c:pt>
                <c:pt idx="5254">
                  <c:v>100.99178082191781</c:v>
                </c:pt>
                <c:pt idx="5255">
                  <c:v>100.9945205479452</c:v>
                </c:pt>
                <c:pt idx="5256">
                  <c:v>100.9972602739726</c:v>
                </c:pt>
                <c:pt idx="5257">
                  <c:v>101</c:v>
                </c:pt>
                <c:pt idx="5258">
                  <c:v>101.00273972602739</c:v>
                </c:pt>
                <c:pt idx="5259">
                  <c:v>101.0054794520548</c:v>
                </c:pt>
                <c:pt idx="5260">
                  <c:v>101.0082191780822</c:v>
                </c:pt>
                <c:pt idx="5261">
                  <c:v>101.0109589041096</c:v>
                </c:pt>
                <c:pt idx="5262">
                  <c:v>101.01369863013699</c:v>
                </c:pt>
                <c:pt idx="5263">
                  <c:v>101.01643835616437</c:v>
                </c:pt>
                <c:pt idx="5264">
                  <c:v>101.01917808219179</c:v>
                </c:pt>
                <c:pt idx="5265">
                  <c:v>101.02191780821919</c:v>
                </c:pt>
                <c:pt idx="5266">
                  <c:v>101.02465753424657</c:v>
                </c:pt>
                <c:pt idx="5267">
                  <c:v>101.02739726027397</c:v>
                </c:pt>
                <c:pt idx="5268">
                  <c:v>101.03013698630136</c:v>
                </c:pt>
                <c:pt idx="5269">
                  <c:v>101.03287671232877</c:v>
                </c:pt>
                <c:pt idx="5270">
                  <c:v>101.03561643835616</c:v>
                </c:pt>
                <c:pt idx="5271">
                  <c:v>101.03835616438357</c:v>
                </c:pt>
                <c:pt idx="5272">
                  <c:v>101.04109589041097</c:v>
                </c:pt>
                <c:pt idx="5273">
                  <c:v>101.04383561643836</c:v>
                </c:pt>
                <c:pt idx="5274">
                  <c:v>101.04657534246576</c:v>
                </c:pt>
                <c:pt idx="5275">
                  <c:v>101.04931506849314</c:v>
                </c:pt>
                <c:pt idx="5276">
                  <c:v>101.05205479452056</c:v>
                </c:pt>
                <c:pt idx="5277">
                  <c:v>101.05479452054794</c:v>
                </c:pt>
                <c:pt idx="5278">
                  <c:v>101.05753424657534</c:v>
                </c:pt>
                <c:pt idx="5279">
                  <c:v>101.06027397260273</c:v>
                </c:pt>
                <c:pt idx="5280">
                  <c:v>101.06301369863013</c:v>
                </c:pt>
                <c:pt idx="5281">
                  <c:v>101.06575342465753</c:v>
                </c:pt>
                <c:pt idx="5282">
                  <c:v>101.06849315068493</c:v>
                </c:pt>
                <c:pt idx="5283">
                  <c:v>101.07123287671233</c:v>
                </c:pt>
                <c:pt idx="5284">
                  <c:v>101.07397260273973</c:v>
                </c:pt>
                <c:pt idx="5285">
                  <c:v>101.07671232876712</c:v>
                </c:pt>
                <c:pt idx="5286">
                  <c:v>101.07945205479452</c:v>
                </c:pt>
                <c:pt idx="5287">
                  <c:v>101.08219178082192</c:v>
                </c:pt>
                <c:pt idx="5288">
                  <c:v>101.08493150684932</c:v>
                </c:pt>
                <c:pt idx="5289">
                  <c:v>101.08767123287672</c:v>
                </c:pt>
                <c:pt idx="5290">
                  <c:v>101.0904109589041</c:v>
                </c:pt>
                <c:pt idx="5291">
                  <c:v>101.09315068493152</c:v>
                </c:pt>
                <c:pt idx="5292">
                  <c:v>101.09589041095892</c:v>
                </c:pt>
                <c:pt idx="5293">
                  <c:v>101.0986301369863</c:v>
                </c:pt>
                <c:pt idx="5294">
                  <c:v>101.1013698630137</c:v>
                </c:pt>
                <c:pt idx="5295">
                  <c:v>101.1041095890411</c:v>
                </c:pt>
                <c:pt idx="5296">
                  <c:v>101.1068493150685</c:v>
                </c:pt>
                <c:pt idx="5297">
                  <c:v>101.10958904109589</c:v>
                </c:pt>
                <c:pt idx="5298">
                  <c:v>101.11232876712329</c:v>
                </c:pt>
                <c:pt idx="5299">
                  <c:v>101.11506849315069</c:v>
                </c:pt>
                <c:pt idx="5300">
                  <c:v>101.11780821917809</c:v>
                </c:pt>
                <c:pt idx="5301">
                  <c:v>101.12054794520549</c:v>
                </c:pt>
                <c:pt idx="5302">
                  <c:v>101.12328767123289</c:v>
                </c:pt>
                <c:pt idx="5303">
                  <c:v>101.12602739726027</c:v>
                </c:pt>
                <c:pt idx="5304">
                  <c:v>101.12876712328767</c:v>
                </c:pt>
                <c:pt idx="5305">
                  <c:v>101.13150684931506</c:v>
                </c:pt>
                <c:pt idx="5306">
                  <c:v>101.13424657534247</c:v>
                </c:pt>
                <c:pt idx="5307">
                  <c:v>101.13698630136987</c:v>
                </c:pt>
                <c:pt idx="5308">
                  <c:v>101.13972602739726</c:v>
                </c:pt>
                <c:pt idx="5309">
                  <c:v>101.14246575342466</c:v>
                </c:pt>
                <c:pt idx="5310">
                  <c:v>101.14520547945204</c:v>
                </c:pt>
                <c:pt idx="5311">
                  <c:v>101.14794520547946</c:v>
                </c:pt>
                <c:pt idx="5312">
                  <c:v>101.15068493150685</c:v>
                </c:pt>
                <c:pt idx="5313">
                  <c:v>101.15342465753425</c:v>
                </c:pt>
                <c:pt idx="5314">
                  <c:v>101.15616438356165</c:v>
                </c:pt>
                <c:pt idx="5315">
                  <c:v>101.15890410958903</c:v>
                </c:pt>
                <c:pt idx="5316">
                  <c:v>101.16164383561643</c:v>
                </c:pt>
                <c:pt idx="5317">
                  <c:v>101.16438356164383</c:v>
                </c:pt>
                <c:pt idx="5318">
                  <c:v>101.16712328767123</c:v>
                </c:pt>
                <c:pt idx="5319">
                  <c:v>101.16986301369862</c:v>
                </c:pt>
                <c:pt idx="5320">
                  <c:v>101.17260273972603</c:v>
                </c:pt>
                <c:pt idx="5321">
                  <c:v>101.17534246575343</c:v>
                </c:pt>
                <c:pt idx="5322">
                  <c:v>101.17808219178082</c:v>
                </c:pt>
                <c:pt idx="5323">
                  <c:v>101.18082191780822</c:v>
                </c:pt>
                <c:pt idx="5324">
                  <c:v>101.18356164383562</c:v>
                </c:pt>
                <c:pt idx="5325">
                  <c:v>101.18630136986302</c:v>
                </c:pt>
                <c:pt idx="5326">
                  <c:v>101.18904109589042</c:v>
                </c:pt>
                <c:pt idx="5327">
                  <c:v>101.1917808219178</c:v>
                </c:pt>
                <c:pt idx="5328">
                  <c:v>101.1945205479452</c:v>
                </c:pt>
                <c:pt idx="5329">
                  <c:v>101.19726027397262</c:v>
                </c:pt>
                <c:pt idx="5330">
                  <c:v>101.2</c:v>
                </c:pt>
                <c:pt idx="5331">
                  <c:v>101.2027397260274</c:v>
                </c:pt>
                <c:pt idx="5332">
                  <c:v>101.20547945205479</c:v>
                </c:pt>
                <c:pt idx="5333">
                  <c:v>101.20821917808219</c:v>
                </c:pt>
                <c:pt idx="5334">
                  <c:v>101.21095890410959</c:v>
                </c:pt>
                <c:pt idx="5335">
                  <c:v>101.21369863013699</c:v>
                </c:pt>
                <c:pt idx="5336">
                  <c:v>101.21643835616439</c:v>
                </c:pt>
                <c:pt idx="5337">
                  <c:v>101.21917808219177</c:v>
                </c:pt>
                <c:pt idx="5338">
                  <c:v>101.22191780821917</c:v>
                </c:pt>
                <c:pt idx="5339">
                  <c:v>101.22465753424657</c:v>
                </c:pt>
                <c:pt idx="5340">
                  <c:v>101.22739726027397</c:v>
                </c:pt>
                <c:pt idx="5341">
                  <c:v>101.23013698630136</c:v>
                </c:pt>
                <c:pt idx="5342">
                  <c:v>101.23287671232876</c:v>
                </c:pt>
                <c:pt idx="5343">
                  <c:v>101.23561643835616</c:v>
                </c:pt>
                <c:pt idx="5344">
                  <c:v>101.23835616438357</c:v>
                </c:pt>
                <c:pt idx="5345">
                  <c:v>101.24109589041096</c:v>
                </c:pt>
                <c:pt idx="5346">
                  <c:v>101.24383561643836</c:v>
                </c:pt>
                <c:pt idx="5347">
                  <c:v>101.24657534246575</c:v>
                </c:pt>
                <c:pt idx="5348">
                  <c:v>101.24931506849316</c:v>
                </c:pt>
                <c:pt idx="5349">
                  <c:v>101.25205479452055</c:v>
                </c:pt>
                <c:pt idx="5350">
                  <c:v>101.25479452054795</c:v>
                </c:pt>
                <c:pt idx="5351">
                  <c:v>101.25753424657535</c:v>
                </c:pt>
                <c:pt idx="5352">
                  <c:v>101.26027397260273</c:v>
                </c:pt>
                <c:pt idx="5353">
                  <c:v>101.26301369863013</c:v>
                </c:pt>
                <c:pt idx="5354">
                  <c:v>101.26575342465753</c:v>
                </c:pt>
                <c:pt idx="5355">
                  <c:v>101.26849315068493</c:v>
                </c:pt>
                <c:pt idx="5356">
                  <c:v>101.27123287671232</c:v>
                </c:pt>
                <c:pt idx="5357">
                  <c:v>101.27397260273972</c:v>
                </c:pt>
                <c:pt idx="5358">
                  <c:v>101.27671232876712</c:v>
                </c:pt>
                <c:pt idx="5359">
                  <c:v>101.27945205479452</c:v>
                </c:pt>
                <c:pt idx="5360">
                  <c:v>101.28219178082192</c:v>
                </c:pt>
                <c:pt idx="5361">
                  <c:v>101.28493150684932</c:v>
                </c:pt>
                <c:pt idx="5362">
                  <c:v>101.2876712328767</c:v>
                </c:pt>
                <c:pt idx="5363">
                  <c:v>101.29041095890412</c:v>
                </c:pt>
                <c:pt idx="5364">
                  <c:v>101.2931506849315</c:v>
                </c:pt>
                <c:pt idx="5365">
                  <c:v>101.2958904109589</c:v>
                </c:pt>
                <c:pt idx="5366">
                  <c:v>101.2986301369863</c:v>
                </c:pt>
                <c:pt idx="5367">
                  <c:v>101.3013698630137</c:v>
                </c:pt>
                <c:pt idx="5368">
                  <c:v>101.30410958904109</c:v>
                </c:pt>
                <c:pt idx="5369">
                  <c:v>101.30684931506849</c:v>
                </c:pt>
                <c:pt idx="5370">
                  <c:v>101.30958904109589</c:v>
                </c:pt>
                <c:pt idx="5371">
                  <c:v>101.31232876712329</c:v>
                </c:pt>
                <c:pt idx="5372">
                  <c:v>101.31506849315068</c:v>
                </c:pt>
                <c:pt idx="5373">
                  <c:v>101.31780821917808</c:v>
                </c:pt>
                <c:pt idx="5374">
                  <c:v>101.32054794520548</c:v>
                </c:pt>
                <c:pt idx="5375">
                  <c:v>101.32328767123288</c:v>
                </c:pt>
                <c:pt idx="5376">
                  <c:v>101.32602739726028</c:v>
                </c:pt>
                <c:pt idx="5377">
                  <c:v>101.32876712328768</c:v>
                </c:pt>
                <c:pt idx="5378">
                  <c:v>101.33150684931506</c:v>
                </c:pt>
                <c:pt idx="5379">
                  <c:v>101.33424657534246</c:v>
                </c:pt>
                <c:pt idx="5380">
                  <c:v>101.33698630136986</c:v>
                </c:pt>
                <c:pt idx="5381">
                  <c:v>101.33972602739726</c:v>
                </c:pt>
                <c:pt idx="5382">
                  <c:v>101.34246575342465</c:v>
                </c:pt>
                <c:pt idx="5383">
                  <c:v>101.34520547945206</c:v>
                </c:pt>
                <c:pt idx="5384">
                  <c:v>101.34794520547945</c:v>
                </c:pt>
                <c:pt idx="5385">
                  <c:v>101.35068493150686</c:v>
                </c:pt>
                <c:pt idx="5386">
                  <c:v>101.35342465753425</c:v>
                </c:pt>
                <c:pt idx="5387">
                  <c:v>101.35616438356165</c:v>
                </c:pt>
                <c:pt idx="5388">
                  <c:v>101.35890410958903</c:v>
                </c:pt>
                <c:pt idx="5389">
                  <c:v>101.36164383561643</c:v>
                </c:pt>
                <c:pt idx="5390">
                  <c:v>101.36438356164383</c:v>
                </c:pt>
                <c:pt idx="5391">
                  <c:v>101.36712328767123</c:v>
                </c:pt>
                <c:pt idx="5392">
                  <c:v>101.36986301369863</c:v>
                </c:pt>
                <c:pt idx="5393">
                  <c:v>101.37260273972603</c:v>
                </c:pt>
                <c:pt idx="5394">
                  <c:v>101.37534246575342</c:v>
                </c:pt>
                <c:pt idx="5395">
                  <c:v>101.37808219178082</c:v>
                </c:pt>
                <c:pt idx="5396">
                  <c:v>101.38082191780822</c:v>
                </c:pt>
                <c:pt idx="5397">
                  <c:v>101.38356164383562</c:v>
                </c:pt>
                <c:pt idx="5398">
                  <c:v>101.38630136986301</c:v>
                </c:pt>
                <c:pt idx="5399">
                  <c:v>101.38904109589041</c:v>
                </c:pt>
                <c:pt idx="5400">
                  <c:v>101.39178082191781</c:v>
                </c:pt>
                <c:pt idx="5401">
                  <c:v>101.39452054794521</c:v>
                </c:pt>
                <c:pt idx="5402">
                  <c:v>101.39726027397259</c:v>
                </c:pt>
                <c:pt idx="5403">
                  <c:v>101.4</c:v>
                </c:pt>
                <c:pt idx="5404">
                  <c:v>101.40273972602739</c:v>
                </c:pt>
                <c:pt idx="5405">
                  <c:v>101.40547945205479</c:v>
                </c:pt>
                <c:pt idx="5406">
                  <c:v>101.40821917808219</c:v>
                </c:pt>
                <c:pt idx="5407">
                  <c:v>101.41095890410959</c:v>
                </c:pt>
                <c:pt idx="5408">
                  <c:v>101.41369863013699</c:v>
                </c:pt>
                <c:pt idx="5409">
                  <c:v>101.41643835616439</c:v>
                </c:pt>
                <c:pt idx="5410">
                  <c:v>101.41917808219179</c:v>
                </c:pt>
                <c:pt idx="5411">
                  <c:v>101.42191780821918</c:v>
                </c:pt>
                <c:pt idx="5412">
                  <c:v>101.42465753424658</c:v>
                </c:pt>
                <c:pt idx="5413">
                  <c:v>101.42739726027398</c:v>
                </c:pt>
                <c:pt idx="5414">
                  <c:v>101.43013698630138</c:v>
                </c:pt>
                <c:pt idx="5415">
                  <c:v>101.43287671232876</c:v>
                </c:pt>
                <c:pt idx="5416">
                  <c:v>101.43561643835616</c:v>
                </c:pt>
                <c:pt idx="5417">
                  <c:v>101.43835616438356</c:v>
                </c:pt>
                <c:pt idx="5418">
                  <c:v>101.44109589041096</c:v>
                </c:pt>
                <c:pt idx="5419">
                  <c:v>101.44383561643836</c:v>
                </c:pt>
                <c:pt idx="5420">
                  <c:v>101.44657534246575</c:v>
                </c:pt>
                <c:pt idx="5421">
                  <c:v>101.44931506849315</c:v>
                </c:pt>
                <c:pt idx="5422">
                  <c:v>101.45205479452055</c:v>
                </c:pt>
                <c:pt idx="5423">
                  <c:v>101.45479452054794</c:v>
                </c:pt>
                <c:pt idx="5424">
                  <c:v>101.45753424657535</c:v>
                </c:pt>
                <c:pt idx="5425">
                  <c:v>101.46027397260274</c:v>
                </c:pt>
                <c:pt idx="5426">
                  <c:v>101.46301369863014</c:v>
                </c:pt>
                <c:pt idx="5427">
                  <c:v>101.46575342465752</c:v>
                </c:pt>
                <c:pt idx="5428">
                  <c:v>101.46849315068494</c:v>
                </c:pt>
                <c:pt idx="5429">
                  <c:v>101.47123287671234</c:v>
                </c:pt>
                <c:pt idx="5430">
                  <c:v>101.47397260273972</c:v>
                </c:pt>
                <c:pt idx="5431">
                  <c:v>101.47671232876712</c:v>
                </c:pt>
                <c:pt idx="5432">
                  <c:v>101.47945205479451</c:v>
                </c:pt>
                <c:pt idx="5433">
                  <c:v>101.48219178082192</c:v>
                </c:pt>
                <c:pt idx="5434">
                  <c:v>101.48493150684931</c:v>
                </c:pt>
                <c:pt idx="5435">
                  <c:v>101.48767123287671</c:v>
                </c:pt>
                <c:pt idx="5436">
                  <c:v>101.49041095890411</c:v>
                </c:pt>
                <c:pt idx="5437">
                  <c:v>101.49315068493151</c:v>
                </c:pt>
                <c:pt idx="5438">
                  <c:v>101.49589041095891</c:v>
                </c:pt>
                <c:pt idx="5439">
                  <c:v>101.49863013698629</c:v>
                </c:pt>
                <c:pt idx="5440">
                  <c:v>101.50136986301371</c:v>
                </c:pt>
                <c:pt idx="5441">
                  <c:v>101.50410958904109</c:v>
                </c:pt>
                <c:pt idx="5442">
                  <c:v>101.50684931506849</c:v>
                </c:pt>
                <c:pt idx="5443">
                  <c:v>101.50958904109589</c:v>
                </c:pt>
                <c:pt idx="5444">
                  <c:v>101.51232876712329</c:v>
                </c:pt>
                <c:pt idx="5445">
                  <c:v>101.51506849315069</c:v>
                </c:pt>
                <c:pt idx="5446">
                  <c:v>101.51780821917808</c:v>
                </c:pt>
                <c:pt idx="5447">
                  <c:v>101.52054794520548</c:v>
                </c:pt>
                <c:pt idx="5448">
                  <c:v>101.52328767123288</c:v>
                </c:pt>
                <c:pt idx="5449">
                  <c:v>101.52602739726026</c:v>
                </c:pt>
                <c:pt idx="5450">
                  <c:v>101.52876712328766</c:v>
                </c:pt>
                <c:pt idx="5451">
                  <c:v>101.53150684931506</c:v>
                </c:pt>
                <c:pt idx="5452">
                  <c:v>101.53424657534248</c:v>
                </c:pt>
                <c:pt idx="5453">
                  <c:v>101.53698630136986</c:v>
                </c:pt>
                <c:pt idx="5454">
                  <c:v>101.53972602739726</c:v>
                </c:pt>
                <c:pt idx="5455">
                  <c:v>101.54246575342465</c:v>
                </c:pt>
                <c:pt idx="5456">
                  <c:v>101.54520547945206</c:v>
                </c:pt>
                <c:pt idx="5457">
                  <c:v>101.54794520547945</c:v>
                </c:pt>
                <c:pt idx="5458">
                  <c:v>101.55068493150685</c:v>
                </c:pt>
                <c:pt idx="5459">
                  <c:v>101.55342465753425</c:v>
                </c:pt>
                <c:pt idx="5460">
                  <c:v>101.55616438356164</c:v>
                </c:pt>
                <c:pt idx="5461">
                  <c:v>101.55890410958905</c:v>
                </c:pt>
                <c:pt idx="5462">
                  <c:v>101.56164383561644</c:v>
                </c:pt>
                <c:pt idx="5463">
                  <c:v>101.56438356164384</c:v>
                </c:pt>
                <c:pt idx="5464">
                  <c:v>101.56712328767124</c:v>
                </c:pt>
                <c:pt idx="5465">
                  <c:v>101.56986301369864</c:v>
                </c:pt>
                <c:pt idx="5466">
                  <c:v>101.57260273972602</c:v>
                </c:pt>
                <c:pt idx="5467">
                  <c:v>101.57534246575344</c:v>
                </c:pt>
                <c:pt idx="5468">
                  <c:v>101.57808219178081</c:v>
                </c:pt>
                <c:pt idx="5469">
                  <c:v>101.58082191780822</c:v>
                </c:pt>
                <c:pt idx="5470">
                  <c:v>101.58356164383562</c:v>
                </c:pt>
                <c:pt idx="5471">
                  <c:v>101.58630136986301</c:v>
                </c:pt>
                <c:pt idx="5472">
                  <c:v>101.58904109589041</c:v>
                </c:pt>
                <c:pt idx="5473">
                  <c:v>101.59178082191781</c:v>
                </c:pt>
                <c:pt idx="5474">
                  <c:v>101.59452054794519</c:v>
                </c:pt>
                <c:pt idx="5475">
                  <c:v>101.59726027397261</c:v>
                </c:pt>
                <c:pt idx="5476">
                  <c:v>101.6</c:v>
                </c:pt>
                <c:pt idx="5477">
                  <c:v>101.60273972602739</c:v>
                </c:pt>
                <c:pt idx="5478">
                  <c:v>101.60547945205479</c:v>
                </c:pt>
                <c:pt idx="5479">
                  <c:v>101.60821917808219</c:v>
                </c:pt>
                <c:pt idx="5480">
                  <c:v>101.61095890410958</c:v>
                </c:pt>
                <c:pt idx="5481">
                  <c:v>101.61369863013698</c:v>
                </c:pt>
                <c:pt idx="5482">
                  <c:v>101.61643835616438</c:v>
                </c:pt>
                <c:pt idx="5483">
                  <c:v>101.61917808219178</c:v>
                </c:pt>
                <c:pt idx="5484">
                  <c:v>101.62191780821917</c:v>
                </c:pt>
                <c:pt idx="5485">
                  <c:v>101.62465753424658</c:v>
                </c:pt>
                <c:pt idx="5486">
                  <c:v>101.62739726027398</c:v>
                </c:pt>
                <c:pt idx="5487">
                  <c:v>101.63013698630137</c:v>
                </c:pt>
                <c:pt idx="5488">
                  <c:v>101.63287671232877</c:v>
                </c:pt>
                <c:pt idx="5489">
                  <c:v>101.63561643835617</c:v>
                </c:pt>
                <c:pt idx="5490">
                  <c:v>101.63835616438355</c:v>
                </c:pt>
                <c:pt idx="5491">
                  <c:v>101.64109589041097</c:v>
                </c:pt>
                <c:pt idx="5492">
                  <c:v>101.64383561643835</c:v>
                </c:pt>
                <c:pt idx="5493">
                  <c:v>101.64657534246577</c:v>
                </c:pt>
                <c:pt idx="5494">
                  <c:v>101.64931506849314</c:v>
                </c:pt>
                <c:pt idx="5495">
                  <c:v>101.65205479452055</c:v>
                </c:pt>
                <c:pt idx="5496">
                  <c:v>101.65479452054795</c:v>
                </c:pt>
                <c:pt idx="5497">
                  <c:v>101.65753424657535</c:v>
                </c:pt>
                <c:pt idx="5498">
                  <c:v>101.66027397260274</c:v>
                </c:pt>
                <c:pt idx="5499">
                  <c:v>101.66301369863014</c:v>
                </c:pt>
                <c:pt idx="5500">
                  <c:v>101.66575342465754</c:v>
                </c:pt>
                <c:pt idx="5501">
                  <c:v>101.66849315068492</c:v>
                </c:pt>
                <c:pt idx="5502">
                  <c:v>101.67123287671232</c:v>
                </c:pt>
                <c:pt idx="5503">
                  <c:v>101.67397260273972</c:v>
                </c:pt>
                <c:pt idx="5504">
                  <c:v>101.67671232876711</c:v>
                </c:pt>
                <c:pt idx="5505">
                  <c:v>101.67945205479451</c:v>
                </c:pt>
                <c:pt idx="5506">
                  <c:v>101.68219178082192</c:v>
                </c:pt>
                <c:pt idx="5507">
                  <c:v>101.68493150684932</c:v>
                </c:pt>
                <c:pt idx="5508">
                  <c:v>101.68767123287671</c:v>
                </c:pt>
                <c:pt idx="5509">
                  <c:v>101.69041095890411</c:v>
                </c:pt>
                <c:pt idx="5510">
                  <c:v>101.69315068493151</c:v>
                </c:pt>
                <c:pt idx="5511">
                  <c:v>101.69589041095891</c:v>
                </c:pt>
                <c:pt idx="5512">
                  <c:v>101.69863013698631</c:v>
                </c:pt>
                <c:pt idx="5513">
                  <c:v>101.70136986301371</c:v>
                </c:pt>
                <c:pt idx="5514">
                  <c:v>101.7041095890411</c:v>
                </c:pt>
                <c:pt idx="5515">
                  <c:v>101.7068493150685</c:v>
                </c:pt>
                <c:pt idx="5516">
                  <c:v>101.7095890410959</c:v>
                </c:pt>
                <c:pt idx="5517">
                  <c:v>101.71232876712328</c:v>
                </c:pt>
                <c:pt idx="5518">
                  <c:v>101.71506849315068</c:v>
                </c:pt>
                <c:pt idx="5519">
                  <c:v>101.71780821917808</c:v>
                </c:pt>
                <c:pt idx="5520">
                  <c:v>101.72054794520548</c:v>
                </c:pt>
                <c:pt idx="5521">
                  <c:v>101.72328767123287</c:v>
                </c:pt>
                <c:pt idx="5522">
                  <c:v>101.72602739726028</c:v>
                </c:pt>
                <c:pt idx="5523">
                  <c:v>101.72876712328767</c:v>
                </c:pt>
                <c:pt idx="5524">
                  <c:v>101.73150684931508</c:v>
                </c:pt>
                <c:pt idx="5525">
                  <c:v>101.73424657534247</c:v>
                </c:pt>
                <c:pt idx="5526">
                  <c:v>101.73698630136985</c:v>
                </c:pt>
                <c:pt idx="5527">
                  <c:v>101.73972602739725</c:v>
                </c:pt>
                <c:pt idx="5528">
                  <c:v>101.74246575342467</c:v>
                </c:pt>
                <c:pt idx="5529">
                  <c:v>101.74520547945205</c:v>
                </c:pt>
                <c:pt idx="5530">
                  <c:v>101.74794520547944</c:v>
                </c:pt>
                <c:pt idx="5531">
                  <c:v>101.75068493150685</c:v>
                </c:pt>
                <c:pt idx="5532">
                  <c:v>101.75342465753425</c:v>
                </c:pt>
                <c:pt idx="5533">
                  <c:v>101.75616438356165</c:v>
                </c:pt>
                <c:pt idx="5534">
                  <c:v>101.75890410958904</c:v>
                </c:pt>
                <c:pt idx="5535">
                  <c:v>101.76164383561644</c:v>
                </c:pt>
                <c:pt idx="5536">
                  <c:v>101.76438356164384</c:v>
                </c:pt>
                <c:pt idx="5537">
                  <c:v>101.76712328767123</c:v>
                </c:pt>
                <c:pt idx="5538">
                  <c:v>101.76986301369863</c:v>
                </c:pt>
                <c:pt idx="5539">
                  <c:v>101.77260273972603</c:v>
                </c:pt>
                <c:pt idx="5540">
                  <c:v>101.77534246575343</c:v>
                </c:pt>
                <c:pt idx="5541">
                  <c:v>101.77808219178083</c:v>
                </c:pt>
                <c:pt idx="5542">
                  <c:v>101.78082191780823</c:v>
                </c:pt>
                <c:pt idx="5543">
                  <c:v>101.78356164383561</c:v>
                </c:pt>
                <c:pt idx="5544">
                  <c:v>101.78630136986303</c:v>
                </c:pt>
                <c:pt idx="5545">
                  <c:v>101.78904109589041</c:v>
                </c:pt>
                <c:pt idx="5546">
                  <c:v>101.79178082191781</c:v>
                </c:pt>
                <c:pt idx="5547">
                  <c:v>101.7945205479452</c:v>
                </c:pt>
                <c:pt idx="5548">
                  <c:v>101.7972602739726</c:v>
                </c:pt>
                <c:pt idx="5549">
                  <c:v>101.8</c:v>
                </c:pt>
                <c:pt idx="5550">
                  <c:v>101.8027397260274</c:v>
                </c:pt>
                <c:pt idx="5551">
                  <c:v>101.8054794520548</c:v>
                </c:pt>
                <c:pt idx="5552">
                  <c:v>101.80821917808218</c:v>
                </c:pt>
                <c:pt idx="5553">
                  <c:v>101.8109589041096</c:v>
                </c:pt>
                <c:pt idx="5554">
                  <c:v>101.81369863013698</c:v>
                </c:pt>
                <c:pt idx="5555">
                  <c:v>101.81643835616437</c:v>
                </c:pt>
                <c:pt idx="5556">
                  <c:v>101.81917808219178</c:v>
                </c:pt>
                <c:pt idx="5557">
                  <c:v>101.82191780821918</c:v>
                </c:pt>
                <c:pt idx="5558">
                  <c:v>101.82465753424657</c:v>
                </c:pt>
                <c:pt idx="5559">
                  <c:v>101.82739726027397</c:v>
                </c:pt>
                <c:pt idx="5560">
                  <c:v>101.83013698630138</c:v>
                </c:pt>
                <c:pt idx="5561">
                  <c:v>101.83287671232875</c:v>
                </c:pt>
                <c:pt idx="5562">
                  <c:v>101.83561643835617</c:v>
                </c:pt>
                <c:pt idx="5563">
                  <c:v>101.83835616438355</c:v>
                </c:pt>
                <c:pt idx="5564">
                  <c:v>101.84109589041097</c:v>
                </c:pt>
                <c:pt idx="5565">
                  <c:v>101.84383561643835</c:v>
                </c:pt>
                <c:pt idx="5566">
                  <c:v>101.84657534246575</c:v>
                </c:pt>
                <c:pt idx="5567">
                  <c:v>101.84931506849315</c:v>
                </c:pt>
                <c:pt idx="5568">
                  <c:v>101.85205479452054</c:v>
                </c:pt>
                <c:pt idx="5569">
                  <c:v>101.85479452054794</c:v>
                </c:pt>
                <c:pt idx="5570">
                  <c:v>101.85753424657534</c:v>
                </c:pt>
                <c:pt idx="5571">
                  <c:v>101.86027397260274</c:v>
                </c:pt>
                <c:pt idx="5572">
                  <c:v>101.86301369863013</c:v>
                </c:pt>
                <c:pt idx="5573">
                  <c:v>101.86575342465753</c:v>
                </c:pt>
                <c:pt idx="5574">
                  <c:v>101.86849315068493</c:v>
                </c:pt>
                <c:pt idx="5575">
                  <c:v>101.87123287671234</c:v>
                </c:pt>
                <c:pt idx="5576">
                  <c:v>101.87397260273973</c:v>
                </c:pt>
                <c:pt idx="5577">
                  <c:v>101.87671232876713</c:v>
                </c:pt>
                <c:pt idx="5578">
                  <c:v>101.87945205479451</c:v>
                </c:pt>
                <c:pt idx="5579">
                  <c:v>101.88219178082191</c:v>
                </c:pt>
                <c:pt idx="5580">
                  <c:v>101.88493150684931</c:v>
                </c:pt>
                <c:pt idx="5581">
                  <c:v>101.88767123287671</c:v>
                </c:pt>
                <c:pt idx="5582">
                  <c:v>101.89041095890411</c:v>
                </c:pt>
                <c:pt idx="5583">
                  <c:v>101.89315068493151</c:v>
                </c:pt>
                <c:pt idx="5584">
                  <c:v>101.89589041095891</c:v>
                </c:pt>
                <c:pt idx="5585">
                  <c:v>101.8986301369863</c:v>
                </c:pt>
                <c:pt idx="5586">
                  <c:v>101.90136986301371</c:v>
                </c:pt>
                <c:pt idx="5587">
                  <c:v>101.9041095890411</c:v>
                </c:pt>
                <c:pt idx="5588">
                  <c:v>101.9068493150685</c:v>
                </c:pt>
                <c:pt idx="5589">
                  <c:v>101.9095890410959</c:v>
                </c:pt>
                <c:pt idx="5590">
                  <c:v>101.91232876712328</c:v>
                </c:pt>
                <c:pt idx="5591">
                  <c:v>101.91506849315068</c:v>
                </c:pt>
                <c:pt idx="5592">
                  <c:v>101.91780821917808</c:v>
                </c:pt>
                <c:pt idx="5593">
                  <c:v>101.92054794520548</c:v>
                </c:pt>
                <c:pt idx="5594">
                  <c:v>101.92328767123288</c:v>
                </c:pt>
                <c:pt idx="5595">
                  <c:v>101.92602739726027</c:v>
                </c:pt>
                <c:pt idx="5596">
                  <c:v>101.92876712328767</c:v>
                </c:pt>
                <c:pt idx="5597">
                  <c:v>101.93150684931507</c:v>
                </c:pt>
                <c:pt idx="5598">
                  <c:v>101.93424657534247</c:v>
                </c:pt>
                <c:pt idx="5599">
                  <c:v>101.93698630136987</c:v>
                </c:pt>
                <c:pt idx="5600">
                  <c:v>101.93972602739727</c:v>
                </c:pt>
                <c:pt idx="5601">
                  <c:v>101.94246575342466</c:v>
                </c:pt>
                <c:pt idx="5602">
                  <c:v>101.94520547945204</c:v>
                </c:pt>
                <c:pt idx="5603">
                  <c:v>101.94794520547944</c:v>
                </c:pt>
                <c:pt idx="5604">
                  <c:v>101.95068493150686</c:v>
                </c:pt>
                <c:pt idx="5605">
                  <c:v>101.95342465753424</c:v>
                </c:pt>
                <c:pt idx="5606">
                  <c:v>101.95616438356164</c:v>
                </c:pt>
                <c:pt idx="5607">
                  <c:v>101.95890410958904</c:v>
                </c:pt>
                <c:pt idx="5608">
                  <c:v>101.96164383561643</c:v>
                </c:pt>
                <c:pt idx="5609">
                  <c:v>101.96438356164384</c:v>
                </c:pt>
                <c:pt idx="5610">
                  <c:v>101.96712328767124</c:v>
                </c:pt>
                <c:pt idx="5611">
                  <c:v>101.96986301369863</c:v>
                </c:pt>
                <c:pt idx="5612">
                  <c:v>101.97260273972603</c:v>
                </c:pt>
                <c:pt idx="5613">
                  <c:v>101.97534246575343</c:v>
                </c:pt>
                <c:pt idx="5614">
                  <c:v>101.97808219178081</c:v>
                </c:pt>
                <c:pt idx="5615">
                  <c:v>101.98082191780821</c:v>
                </c:pt>
                <c:pt idx="5616">
                  <c:v>101.98356164383561</c:v>
                </c:pt>
                <c:pt idx="5617">
                  <c:v>101.98630136986301</c:v>
                </c:pt>
                <c:pt idx="5618">
                  <c:v>101.9890410958904</c:v>
                </c:pt>
                <c:pt idx="5619">
                  <c:v>101.99178082191781</c:v>
                </c:pt>
                <c:pt idx="5620">
                  <c:v>101.99452054794521</c:v>
                </c:pt>
                <c:pt idx="5621">
                  <c:v>101.9972602739726</c:v>
                </c:pt>
                <c:pt idx="5622">
                  <c:v>102</c:v>
                </c:pt>
                <c:pt idx="5623">
                  <c:v>102.00273972602739</c:v>
                </c:pt>
                <c:pt idx="5624">
                  <c:v>102.00547945205479</c:v>
                </c:pt>
                <c:pt idx="5625">
                  <c:v>102.00821917808219</c:v>
                </c:pt>
                <c:pt idx="5626">
                  <c:v>102.01095890410959</c:v>
                </c:pt>
                <c:pt idx="5627">
                  <c:v>102.01369863013699</c:v>
                </c:pt>
                <c:pt idx="5628">
                  <c:v>102.01643835616437</c:v>
                </c:pt>
                <c:pt idx="5629">
                  <c:v>102.01917808219177</c:v>
                </c:pt>
                <c:pt idx="5630">
                  <c:v>102.02191780821917</c:v>
                </c:pt>
                <c:pt idx="5631">
                  <c:v>102.02465753424657</c:v>
                </c:pt>
                <c:pt idx="5632">
                  <c:v>102.02739726027397</c:v>
                </c:pt>
                <c:pt idx="5633">
                  <c:v>102.03013698630137</c:v>
                </c:pt>
                <c:pt idx="5634">
                  <c:v>102.03287671232877</c:v>
                </c:pt>
                <c:pt idx="5635">
                  <c:v>102.03561643835616</c:v>
                </c:pt>
                <c:pt idx="5636">
                  <c:v>102.03835616438356</c:v>
                </c:pt>
                <c:pt idx="5637">
                  <c:v>102.04109589041096</c:v>
                </c:pt>
                <c:pt idx="5638">
                  <c:v>102.04383561643836</c:v>
                </c:pt>
                <c:pt idx="5639">
                  <c:v>102.04657534246576</c:v>
                </c:pt>
                <c:pt idx="5640">
                  <c:v>102.04931506849316</c:v>
                </c:pt>
                <c:pt idx="5641">
                  <c:v>102.05205479452054</c:v>
                </c:pt>
                <c:pt idx="5642">
                  <c:v>102.05479452054796</c:v>
                </c:pt>
                <c:pt idx="5643">
                  <c:v>102.05753424657534</c:v>
                </c:pt>
                <c:pt idx="5644">
                  <c:v>102.06027397260273</c:v>
                </c:pt>
                <c:pt idx="5645">
                  <c:v>102.06301369863013</c:v>
                </c:pt>
                <c:pt idx="5646">
                  <c:v>102.06575342465753</c:v>
                </c:pt>
                <c:pt idx="5647">
                  <c:v>102.06849315068494</c:v>
                </c:pt>
                <c:pt idx="5648">
                  <c:v>102.07123287671232</c:v>
                </c:pt>
                <c:pt idx="5649">
                  <c:v>102.07397260273973</c:v>
                </c:pt>
                <c:pt idx="5650">
                  <c:v>102.07671232876712</c:v>
                </c:pt>
                <c:pt idx="5651">
                  <c:v>102.07945205479452</c:v>
                </c:pt>
                <c:pt idx="5652">
                  <c:v>102.08219178082192</c:v>
                </c:pt>
                <c:pt idx="5653">
                  <c:v>102.0849315068493</c:v>
                </c:pt>
                <c:pt idx="5654">
                  <c:v>102.08767123287672</c:v>
                </c:pt>
                <c:pt idx="5655">
                  <c:v>102.09041095890412</c:v>
                </c:pt>
                <c:pt idx="5656">
                  <c:v>102.09315068493152</c:v>
                </c:pt>
                <c:pt idx="5657">
                  <c:v>102.0958904109589</c:v>
                </c:pt>
                <c:pt idx="5658">
                  <c:v>102.0986301369863</c:v>
                </c:pt>
                <c:pt idx="5659">
                  <c:v>102.10136986301369</c:v>
                </c:pt>
                <c:pt idx="5660">
                  <c:v>102.1041095890411</c:v>
                </c:pt>
                <c:pt idx="5661">
                  <c:v>102.1068493150685</c:v>
                </c:pt>
                <c:pt idx="5662">
                  <c:v>102.10958904109589</c:v>
                </c:pt>
                <c:pt idx="5663">
                  <c:v>102.11232876712329</c:v>
                </c:pt>
                <c:pt idx="5664">
                  <c:v>102.11506849315067</c:v>
                </c:pt>
                <c:pt idx="5665">
                  <c:v>102.11780821917809</c:v>
                </c:pt>
                <c:pt idx="5666">
                  <c:v>102.12054794520549</c:v>
                </c:pt>
                <c:pt idx="5667">
                  <c:v>102.12328767123287</c:v>
                </c:pt>
                <c:pt idx="5668">
                  <c:v>102.12602739726027</c:v>
                </c:pt>
                <c:pt idx="5669">
                  <c:v>102.12876712328767</c:v>
                </c:pt>
                <c:pt idx="5670">
                  <c:v>102.13150684931507</c:v>
                </c:pt>
                <c:pt idx="5671">
                  <c:v>102.13424657534246</c:v>
                </c:pt>
                <c:pt idx="5672">
                  <c:v>102.13698630136986</c:v>
                </c:pt>
                <c:pt idx="5673">
                  <c:v>102.13972602739726</c:v>
                </c:pt>
                <c:pt idx="5674">
                  <c:v>102.14246575342466</c:v>
                </c:pt>
                <c:pt idx="5675">
                  <c:v>102.14520547945204</c:v>
                </c:pt>
                <c:pt idx="5676">
                  <c:v>102.14794520547946</c:v>
                </c:pt>
                <c:pt idx="5677">
                  <c:v>102.15068493150685</c:v>
                </c:pt>
                <c:pt idx="5678">
                  <c:v>102.15342465753425</c:v>
                </c:pt>
                <c:pt idx="5679">
                  <c:v>102.15616438356165</c:v>
                </c:pt>
                <c:pt idx="5680">
                  <c:v>102.15890410958905</c:v>
                </c:pt>
                <c:pt idx="5681">
                  <c:v>102.16164383561643</c:v>
                </c:pt>
                <c:pt idx="5682">
                  <c:v>102.16438356164383</c:v>
                </c:pt>
                <c:pt idx="5683">
                  <c:v>102.16712328767123</c:v>
                </c:pt>
                <c:pt idx="5684">
                  <c:v>102.16986301369862</c:v>
                </c:pt>
                <c:pt idx="5685">
                  <c:v>102.17260273972602</c:v>
                </c:pt>
                <c:pt idx="5686">
                  <c:v>102.17534246575342</c:v>
                </c:pt>
                <c:pt idx="5687">
                  <c:v>102.17808219178082</c:v>
                </c:pt>
                <c:pt idx="5688">
                  <c:v>102.18082191780822</c:v>
                </c:pt>
                <c:pt idx="5689">
                  <c:v>102.1835616438356</c:v>
                </c:pt>
                <c:pt idx="5690">
                  <c:v>102.18630136986302</c:v>
                </c:pt>
                <c:pt idx="5691">
                  <c:v>102.18904109589042</c:v>
                </c:pt>
                <c:pt idx="5692">
                  <c:v>102.1917808219178</c:v>
                </c:pt>
                <c:pt idx="5693">
                  <c:v>102.19452054794522</c:v>
                </c:pt>
                <c:pt idx="5694">
                  <c:v>102.1972602739726</c:v>
                </c:pt>
                <c:pt idx="5695">
                  <c:v>102.2</c:v>
                </c:pt>
                <c:pt idx="5696">
                  <c:v>102.2027397260274</c:v>
                </c:pt>
                <c:pt idx="5697">
                  <c:v>102.2054794520548</c:v>
                </c:pt>
                <c:pt idx="5698">
                  <c:v>102.20821917808219</c:v>
                </c:pt>
                <c:pt idx="5699">
                  <c:v>102.21095890410959</c:v>
                </c:pt>
                <c:pt idx="5700">
                  <c:v>102.21369863013699</c:v>
                </c:pt>
                <c:pt idx="5701">
                  <c:v>102.21643835616437</c:v>
                </c:pt>
                <c:pt idx="5702">
                  <c:v>102.21917808219179</c:v>
                </c:pt>
                <c:pt idx="5703">
                  <c:v>102.22191780821917</c:v>
                </c:pt>
                <c:pt idx="5704">
                  <c:v>102.22465753424657</c:v>
                </c:pt>
                <c:pt idx="5705">
                  <c:v>102.22739726027397</c:v>
                </c:pt>
                <c:pt idx="5706">
                  <c:v>102.23013698630137</c:v>
                </c:pt>
                <c:pt idx="5707">
                  <c:v>102.23287671232876</c:v>
                </c:pt>
                <c:pt idx="5708">
                  <c:v>102.23561643835616</c:v>
                </c:pt>
                <c:pt idx="5709">
                  <c:v>102.23835616438356</c:v>
                </c:pt>
                <c:pt idx="5710">
                  <c:v>102.24109589041096</c:v>
                </c:pt>
                <c:pt idx="5711">
                  <c:v>102.24383561643836</c:v>
                </c:pt>
                <c:pt idx="5712">
                  <c:v>102.24657534246575</c:v>
                </c:pt>
                <c:pt idx="5713">
                  <c:v>102.24931506849315</c:v>
                </c:pt>
                <c:pt idx="5714">
                  <c:v>102.25205479452055</c:v>
                </c:pt>
                <c:pt idx="5715">
                  <c:v>102.25479452054793</c:v>
                </c:pt>
                <c:pt idx="5716">
                  <c:v>102.25753424657533</c:v>
                </c:pt>
                <c:pt idx="5717">
                  <c:v>102.26027397260273</c:v>
                </c:pt>
                <c:pt idx="5718">
                  <c:v>102.26301369863015</c:v>
                </c:pt>
                <c:pt idx="5719">
                  <c:v>102.26575342465753</c:v>
                </c:pt>
                <c:pt idx="5720">
                  <c:v>102.26849315068493</c:v>
                </c:pt>
                <c:pt idx="5721">
                  <c:v>102.27123287671232</c:v>
                </c:pt>
                <c:pt idx="5722">
                  <c:v>102.27397260273973</c:v>
                </c:pt>
                <c:pt idx="5723">
                  <c:v>102.27671232876712</c:v>
                </c:pt>
                <c:pt idx="5724">
                  <c:v>102.27945205479452</c:v>
                </c:pt>
                <c:pt idx="5725">
                  <c:v>102.28219178082192</c:v>
                </c:pt>
                <c:pt idx="5726">
                  <c:v>102.2849315068493</c:v>
                </c:pt>
                <c:pt idx="5727">
                  <c:v>102.28767123287672</c:v>
                </c:pt>
                <c:pt idx="5728">
                  <c:v>102.2904109589041</c:v>
                </c:pt>
                <c:pt idx="5729">
                  <c:v>102.2931506849315</c:v>
                </c:pt>
                <c:pt idx="5730">
                  <c:v>102.2958904109589</c:v>
                </c:pt>
                <c:pt idx="5731">
                  <c:v>102.2986301369863</c:v>
                </c:pt>
                <c:pt idx="5732">
                  <c:v>102.3013698630137</c:v>
                </c:pt>
                <c:pt idx="5733">
                  <c:v>102.3041095890411</c:v>
                </c:pt>
                <c:pt idx="5734">
                  <c:v>102.30684931506849</c:v>
                </c:pt>
                <c:pt idx="5735">
                  <c:v>102.30958904109589</c:v>
                </c:pt>
                <c:pt idx="5736">
                  <c:v>102.31232876712329</c:v>
                </c:pt>
                <c:pt idx="5737">
                  <c:v>102.31506849315068</c:v>
                </c:pt>
                <c:pt idx="5738">
                  <c:v>102.31780821917809</c:v>
                </c:pt>
                <c:pt idx="5739">
                  <c:v>102.32054794520549</c:v>
                </c:pt>
                <c:pt idx="5740">
                  <c:v>102.32328767123288</c:v>
                </c:pt>
                <c:pt idx="5741">
                  <c:v>102.32602739726028</c:v>
                </c:pt>
                <c:pt idx="5742">
                  <c:v>102.32876712328768</c:v>
                </c:pt>
                <c:pt idx="5743">
                  <c:v>102.33150684931506</c:v>
                </c:pt>
                <c:pt idx="5744">
                  <c:v>102.33424657534246</c:v>
                </c:pt>
                <c:pt idx="5745">
                  <c:v>102.33698630136986</c:v>
                </c:pt>
                <c:pt idx="5746">
                  <c:v>102.33972602739726</c:v>
                </c:pt>
                <c:pt idx="5747">
                  <c:v>102.34246575342466</c:v>
                </c:pt>
                <c:pt idx="5748">
                  <c:v>102.34520547945205</c:v>
                </c:pt>
                <c:pt idx="5749">
                  <c:v>102.34794520547946</c:v>
                </c:pt>
                <c:pt idx="5750">
                  <c:v>102.35068493150685</c:v>
                </c:pt>
                <c:pt idx="5751">
                  <c:v>102.35342465753425</c:v>
                </c:pt>
                <c:pt idx="5752">
                  <c:v>102.35616438356165</c:v>
                </c:pt>
                <c:pt idx="5753">
                  <c:v>102.35890410958903</c:v>
                </c:pt>
                <c:pt idx="5754">
                  <c:v>102.36164383561645</c:v>
                </c:pt>
                <c:pt idx="5755">
                  <c:v>102.36438356164383</c:v>
                </c:pt>
                <c:pt idx="5756">
                  <c:v>102.36712328767123</c:v>
                </c:pt>
                <c:pt idx="5757">
                  <c:v>102.36986301369863</c:v>
                </c:pt>
                <c:pt idx="5758">
                  <c:v>102.37260273972602</c:v>
                </c:pt>
                <c:pt idx="5759">
                  <c:v>102.37534246575342</c:v>
                </c:pt>
                <c:pt idx="5760">
                  <c:v>102.37808219178082</c:v>
                </c:pt>
                <c:pt idx="5761">
                  <c:v>102.38082191780822</c:v>
                </c:pt>
                <c:pt idx="5762">
                  <c:v>102.38356164383561</c:v>
                </c:pt>
                <c:pt idx="5763">
                  <c:v>102.38630136986302</c:v>
                </c:pt>
                <c:pt idx="5764">
                  <c:v>102.38904109589041</c:v>
                </c:pt>
                <c:pt idx="5765">
                  <c:v>102.39178082191782</c:v>
                </c:pt>
                <c:pt idx="5766">
                  <c:v>102.39452054794521</c:v>
                </c:pt>
                <c:pt idx="5767">
                  <c:v>102.39726027397261</c:v>
                </c:pt>
                <c:pt idx="5768">
                  <c:v>102.4</c:v>
                </c:pt>
                <c:pt idx="5769">
                  <c:v>102.40273972602739</c:v>
                </c:pt>
                <c:pt idx="5770">
                  <c:v>102.40547945205481</c:v>
                </c:pt>
                <c:pt idx="5771">
                  <c:v>102.40821917808219</c:v>
                </c:pt>
                <c:pt idx="5772">
                  <c:v>102.41095890410958</c:v>
                </c:pt>
                <c:pt idx="5773">
                  <c:v>102.41369863013699</c:v>
                </c:pt>
                <c:pt idx="5774">
                  <c:v>102.41643835616438</c:v>
                </c:pt>
                <c:pt idx="5775">
                  <c:v>102.41917808219178</c:v>
                </c:pt>
                <c:pt idx="5776">
                  <c:v>102.42191780821918</c:v>
                </c:pt>
                <c:pt idx="5777">
                  <c:v>102.42465753424656</c:v>
                </c:pt>
                <c:pt idx="5778">
                  <c:v>102.42739726027396</c:v>
                </c:pt>
                <c:pt idx="5779">
                  <c:v>102.43013698630138</c:v>
                </c:pt>
                <c:pt idx="5780">
                  <c:v>102.43287671232878</c:v>
                </c:pt>
                <c:pt idx="5781">
                  <c:v>102.43561643835618</c:v>
                </c:pt>
                <c:pt idx="5782">
                  <c:v>102.43835616438356</c:v>
                </c:pt>
                <c:pt idx="5783">
                  <c:v>102.44109589041096</c:v>
                </c:pt>
                <c:pt idx="5784">
                  <c:v>102.44383561643836</c:v>
                </c:pt>
                <c:pt idx="5785">
                  <c:v>102.44657534246576</c:v>
                </c:pt>
                <c:pt idx="5786">
                  <c:v>102.44931506849315</c:v>
                </c:pt>
                <c:pt idx="5787">
                  <c:v>102.45205479452055</c:v>
                </c:pt>
                <c:pt idx="5788">
                  <c:v>102.45479452054795</c:v>
                </c:pt>
                <c:pt idx="5789">
                  <c:v>102.45753424657535</c:v>
                </c:pt>
                <c:pt idx="5790">
                  <c:v>102.46027397260274</c:v>
                </c:pt>
                <c:pt idx="5791">
                  <c:v>102.46301369863014</c:v>
                </c:pt>
                <c:pt idx="5792">
                  <c:v>102.46575342465754</c:v>
                </c:pt>
                <c:pt idx="5793">
                  <c:v>102.46849315068492</c:v>
                </c:pt>
                <c:pt idx="5794">
                  <c:v>102.47123287671232</c:v>
                </c:pt>
                <c:pt idx="5795">
                  <c:v>102.47397260273972</c:v>
                </c:pt>
                <c:pt idx="5796">
                  <c:v>102.47671232876714</c:v>
                </c:pt>
                <c:pt idx="5797">
                  <c:v>102.47945205479452</c:v>
                </c:pt>
                <c:pt idx="5798">
                  <c:v>102.48219178082192</c:v>
                </c:pt>
                <c:pt idx="5799">
                  <c:v>102.48493150684931</c:v>
                </c:pt>
                <c:pt idx="5800">
                  <c:v>102.48767123287672</c:v>
                </c:pt>
                <c:pt idx="5801">
                  <c:v>102.49041095890412</c:v>
                </c:pt>
                <c:pt idx="5802">
                  <c:v>102.49315068493151</c:v>
                </c:pt>
                <c:pt idx="5803">
                  <c:v>102.49589041095891</c:v>
                </c:pt>
                <c:pt idx="5804">
                  <c:v>102.49863013698629</c:v>
                </c:pt>
                <c:pt idx="5805">
                  <c:v>102.50136986301369</c:v>
                </c:pt>
                <c:pt idx="5806">
                  <c:v>102.50410958904111</c:v>
                </c:pt>
                <c:pt idx="5807">
                  <c:v>102.50684931506849</c:v>
                </c:pt>
                <c:pt idx="5808">
                  <c:v>102.50958904109589</c:v>
                </c:pt>
                <c:pt idx="5809">
                  <c:v>102.51232876712328</c:v>
                </c:pt>
                <c:pt idx="5810">
                  <c:v>102.51506849315069</c:v>
                </c:pt>
                <c:pt idx="5811">
                  <c:v>102.51780821917808</c:v>
                </c:pt>
                <c:pt idx="5812">
                  <c:v>102.52054794520549</c:v>
                </c:pt>
                <c:pt idx="5813">
                  <c:v>102.52328767123288</c:v>
                </c:pt>
                <c:pt idx="5814">
                  <c:v>102.52602739726026</c:v>
                </c:pt>
                <c:pt idx="5815">
                  <c:v>102.52876712328766</c:v>
                </c:pt>
                <c:pt idx="5816">
                  <c:v>102.53150684931506</c:v>
                </c:pt>
                <c:pt idx="5817">
                  <c:v>102.53424657534246</c:v>
                </c:pt>
                <c:pt idx="5818">
                  <c:v>102.53698630136985</c:v>
                </c:pt>
                <c:pt idx="5819">
                  <c:v>102.53972602739726</c:v>
                </c:pt>
                <c:pt idx="5820">
                  <c:v>102.54246575342465</c:v>
                </c:pt>
                <c:pt idx="5821">
                  <c:v>102.54520547945205</c:v>
                </c:pt>
                <c:pt idx="5822">
                  <c:v>102.54794520547945</c:v>
                </c:pt>
                <c:pt idx="5823">
                  <c:v>102.55068493150685</c:v>
                </c:pt>
                <c:pt idx="5824">
                  <c:v>102.55342465753425</c:v>
                </c:pt>
                <c:pt idx="5825">
                  <c:v>102.55616438356164</c:v>
                </c:pt>
                <c:pt idx="5826">
                  <c:v>102.55890410958904</c:v>
                </c:pt>
                <c:pt idx="5827">
                  <c:v>102.56164383561644</c:v>
                </c:pt>
                <c:pt idx="5828">
                  <c:v>102.56438356164384</c:v>
                </c:pt>
                <c:pt idx="5829">
                  <c:v>102.56712328767124</c:v>
                </c:pt>
                <c:pt idx="5830">
                  <c:v>102.56986301369862</c:v>
                </c:pt>
                <c:pt idx="5831">
                  <c:v>102.57260273972602</c:v>
                </c:pt>
                <c:pt idx="5832">
                  <c:v>102.57534246575342</c:v>
                </c:pt>
                <c:pt idx="5833">
                  <c:v>102.57808219178082</c:v>
                </c:pt>
                <c:pt idx="5834">
                  <c:v>102.58082191780821</c:v>
                </c:pt>
                <c:pt idx="5835">
                  <c:v>102.58356164383562</c:v>
                </c:pt>
                <c:pt idx="5836">
                  <c:v>102.58630136986301</c:v>
                </c:pt>
                <c:pt idx="5837">
                  <c:v>102.58904109589041</c:v>
                </c:pt>
                <c:pt idx="5838">
                  <c:v>102.59178082191781</c:v>
                </c:pt>
                <c:pt idx="5839">
                  <c:v>102.59452054794519</c:v>
                </c:pt>
                <c:pt idx="5840">
                  <c:v>102.59726027397259</c:v>
                </c:pt>
                <c:pt idx="5841">
                  <c:v>102.60000000000001</c:v>
                </c:pt>
                <c:pt idx="5842">
                  <c:v>102.60273972602739</c:v>
                </c:pt>
                <c:pt idx="5843">
                  <c:v>102.60547945205479</c:v>
                </c:pt>
                <c:pt idx="5844">
                  <c:v>102.60821917808219</c:v>
                </c:pt>
                <c:pt idx="5845">
                  <c:v>102.61095890410958</c:v>
                </c:pt>
                <c:pt idx="5846">
                  <c:v>102.61369863013699</c:v>
                </c:pt>
                <c:pt idx="5847">
                  <c:v>102.61643835616438</c:v>
                </c:pt>
                <c:pt idx="5848">
                  <c:v>102.61917808219178</c:v>
                </c:pt>
                <c:pt idx="5849">
                  <c:v>102.62191780821918</c:v>
                </c:pt>
                <c:pt idx="5850">
                  <c:v>102.62465753424657</c:v>
                </c:pt>
                <c:pt idx="5851">
                  <c:v>102.62739726027398</c:v>
                </c:pt>
                <c:pt idx="5852">
                  <c:v>102.63013698630137</c:v>
                </c:pt>
                <c:pt idx="5853">
                  <c:v>102.63287671232877</c:v>
                </c:pt>
                <c:pt idx="5854">
                  <c:v>102.63561643835617</c:v>
                </c:pt>
                <c:pt idx="5855">
                  <c:v>102.63835616438357</c:v>
                </c:pt>
                <c:pt idx="5856">
                  <c:v>102.64109589041095</c:v>
                </c:pt>
                <c:pt idx="5857">
                  <c:v>102.64383561643835</c:v>
                </c:pt>
                <c:pt idx="5858">
                  <c:v>102.64657534246575</c:v>
                </c:pt>
                <c:pt idx="5859">
                  <c:v>102.64931506849315</c:v>
                </c:pt>
                <c:pt idx="5860">
                  <c:v>102.65205479452054</c:v>
                </c:pt>
                <c:pt idx="5861">
                  <c:v>102.65479452054795</c:v>
                </c:pt>
                <c:pt idx="5862">
                  <c:v>102.65753424657535</c:v>
                </c:pt>
                <c:pt idx="5863">
                  <c:v>102.66027397260274</c:v>
                </c:pt>
                <c:pt idx="5864">
                  <c:v>102.66301369863014</c:v>
                </c:pt>
                <c:pt idx="5865">
                  <c:v>102.66575342465754</c:v>
                </c:pt>
                <c:pt idx="5866">
                  <c:v>102.66849315068492</c:v>
                </c:pt>
                <c:pt idx="5867">
                  <c:v>102.67123287671234</c:v>
                </c:pt>
                <c:pt idx="5868">
                  <c:v>102.67397260273972</c:v>
                </c:pt>
                <c:pt idx="5869">
                  <c:v>102.67671232876712</c:v>
                </c:pt>
                <c:pt idx="5870">
                  <c:v>102.67945205479451</c:v>
                </c:pt>
                <c:pt idx="5871">
                  <c:v>102.68219178082192</c:v>
                </c:pt>
                <c:pt idx="5872">
                  <c:v>102.68493150684931</c:v>
                </c:pt>
                <c:pt idx="5873">
                  <c:v>102.68767123287671</c:v>
                </c:pt>
                <c:pt idx="5874">
                  <c:v>102.69041095890411</c:v>
                </c:pt>
                <c:pt idx="5875">
                  <c:v>102.6931506849315</c:v>
                </c:pt>
                <c:pt idx="5876">
                  <c:v>102.6958904109589</c:v>
                </c:pt>
                <c:pt idx="5877">
                  <c:v>102.6986301369863</c:v>
                </c:pt>
                <c:pt idx="5878">
                  <c:v>102.7013698630137</c:v>
                </c:pt>
                <c:pt idx="5879">
                  <c:v>102.7041095890411</c:v>
                </c:pt>
                <c:pt idx="5880">
                  <c:v>102.7068493150685</c:v>
                </c:pt>
                <c:pt idx="5881">
                  <c:v>102.70958904109588</c:v>
                </c:pt>
                <c:pt idx="5882">
                  <c:v>102.7123287671233</c:v>
                </c:pt>
                <c:pt idx="5883">
                  <c:v>102.7150684931507</c:v>
                </c:pt>
                <c:pt idx="5884">
                  <c:v>102.71780821917807</c:v>
                </c:pt>
                <c:pt idx="5885">
                  <c:v>102.72054794520548</c:v>
                </c:pt>
                <c:pt idx="5886">
                  <c:v>102.72328767123287</c:v>
                </c:pt>
                <c:pt idx="5887">
                  <c:v>102.72602739726027</c:v>
                </c:pt>
                <c:pt idx="5888">
                  <c:v>102.72876712328768</c:v>
                </c:pt>
                <c:pt idx="5889">
                  <c:v>102.73150684931507</c:v>
                </c:pt>
                <c:pt idx="5890">
                  <c:v>102.73424657534247</c:v>
                </c:pt>
                <c:pt idx="5891">
                  <c:v>102.73698630136985</c:v>
                </c:pt>
                <c:pt idx="5892">
                  <c:v>102.73972602739725</c:v>
                </c:pt>
                <c:pt idx="5893">
                  <c:v>102.74246575342465</c:v>
                </c:pt>
                <c:pt idx="5894">
                  <c:v>102.74520547945205</c:v>
                </c:pt>
                <c:pt idx="5895">
                  <c:v>102.74794520547945</c:v>
                </c:pt>
                <c:pt idx="5896">
                  <c:v>102.75068493150684</c:v>
                </c:pt>
                <c:pt idx="5897">
                  <c:v>102.75342465753424</c:v>
                </c:pt>
                <c:pt idx="5898">
                  <c:v>102.75616438356164</c:v>
                </c:pt>
                <c:pt idx="5899">
                  <c:v>102.75890410958904</c:v>
                </c:pt>
                <c:pt idx="5900">
                  <c:v>102.76164383561643</c:v>
                </c:pt>
                <c:pt idx="5901">
                  <c:v>102.76438356164384</c:v>
                </c:pt>
                <c:pt idx="5902">
                  <c:v>102.76712328767123</c:v>
                </c:pt>
                <c:pt idx="5903">
                  <c:v>102.76986301369864</c:v>
                </c:pt>
                <c:pt idx="5904">
                  <c:v>102.77260273972603</c:v>
                </c:pt>
                <c:pt idx="5905">
                  <c:v>102.77534246575341</c:v>
                </c:pt>
                <c:pt idx="5906">
                  <c:v>102.77808219178081</c:v>
                </c:pt>
                <c:pt idx="5907">
                  <c:v>102.78082191780821</c:v>
                </c:pt>
                <c:pt idx="5908">
                  <c:v>102.78356164383561</c:v>
                </c:pt>
                <c:pt idx="5909">
                  <c:v>102.78630136986301</c:v>
                </c:pt>
                <c:pt idx="5910">
                  <c:v>102.78904109589041</c:v>
                </c:pt>
                <c:pt idx="5911">
                  <c:v>102.79178082191781</c:v>
                </c:pt>
                <c:pt idx="5912">
                  <c:v>102.7945205479452</c:v>
                </c:pt>
                <c:pt idx="5913">
                  <c:v>102.7972602739726</c:v>
                </c:pt>
                <c:pt idx="5914">
                  <c:v>102.8</c:v>
                </c:pt>
                <c:pt idx="5915">
                  <c:v>102.8027397260274</c:v>
                </c:pt>
                <c:pt idx="5916">
                  <c:v>102.8054794520548</c:v>
                </c:pt>
                <c:pt idx="5917">
                  <c:v>102.80821917808218</c:v>
                </c:pt>
                <c:pt idx="5918">
                  <c:v>102.81095890410958</c:v>
                </c:pt>
                <c:pt idx="5919">
                  <c:v>102.813698630137</c:v>
                </c:pt>
                <c:pt idx="5920">
                  <c:v>102.81643835616438</c:v>
                </c:pt>
                <c:pt idx="5921">
                  <c:v>102.81917808219178</c:v>
                </c:pt>
                <c:pt idx="5922">
                  <c:v>102.82191780821918</c:v>
                </c:pt>
                <c:pt idx="5923">
                  <c:v>102.82465753424658</c:v>
                </c:pt>
                <c:pt idx="5924">
                  <c:v>102.82739726027398</c:v>
                </c:pt>
                <c:pt idx="5925">
                  <c:v>102.83013698630135</c:v>
                </c:pt>
                <c:pt idx="5926">
                  <c:v>102.83287671232875</c:v>
                </c:pt>
                <c:pt idx="5927">
                  <c:v>102.83561643835617</c:v>
                </c:pt>
                <c:pt idx="5928">
                  <c:v>102.83835616438355</c:v>
                </c:pt>
                <c:pt idx="5929">
                  <c:v>102.84109589041095</c:v>
                </c:pt>
                <c:pt idx="5930">
                  <c:v>102.84383561643835</c:v>
                </c:pt>
                <c:pt idx="5931">
                  <c:v>102.84657534246575</c:v>
                </c:pt>
                <c:pt idx="5932">
                  <c:v>102.84931506849315</c:v>
                </c:pt>
                <c:pt idx="5933">
                  <c:v>102.85205479452054</c:v>
                </c:pt>
                <c:pt idx="5934">
                  <c:v>102.85479452054796</c:v>
                </c:pt>
                <c:pt idx="5935">
                  <c:v>102.85753424657534</c:v>
                </c:pt>
                <c:pt idx="5936">
                  <c:v>102.86027397260273</c:v>
                </c:pt>
                <c:pt idx="5937">
                  <c:v>102.86301369863014</c:v>
                </c:pt>
                <c:pt idx="5938">
                  <c:v>102.86575342465754</c:v>
                </c:pt>
                <c:pt idx="5939">
                  <c:v>102.86849315068494</c:v>
                </c:pt>
                <c:pt idx="5940">
                  <c:v>102.87123287671233</c:v>
                </c:pt>
                <c:pt idx="5941">
                  <c:v>102.87397260273973</c:v>
                </c:pt>
                <c:pt idx="5942">
                  <c:v>102.87671232876713</c:v>
                </c:pt>
                <c:pt idx="5943">
                  <c:v>102.87945205479453</c:v>
                </c:pt>
                <c:pt idx="5944">
                  <c:v>102.88219178082193</c:v>
                </c:pt>
                <c:pt idx="5945">
                  <c:v>102.88493150684931</c:v>
                </c:pt>
                <c:pt idx="5946">
                  <c:v>102.8876712328767</c:v>
                </c:pt>
                <c:pt idx="5947">
                  <c:v>102.89041095890411</c:v>
                </c:pt>
                <c:pt idx="5948">
                  <c:v>102.89315068493151</c:v>
                </c:pt>
                <c:pt idx="5949">
                  <c:v>102.89589041095891</c:v>
                </c:pt>
                <c:pt idx="5950">
                  <c:v>102.89863013698631</c:v>
                </c:pt>
                <c:pt idx="5951">
                  <c:v>102.9013698630137</c:v>
                </c:pt>
                <c:pt idx="5952">
                  <c:v>102.90410958904108</c:v>
                </c:pt>
                <c:pt idx="5953">
                  <c:v>102.9068493150685</c:v>
                </c:pt>
                <c:pt idx="5954">
                  <c:v>102.90958904109588</c:v>
                </c:pt>
                <c:pt idx="5955">
                  <c:v>102.91232876712328</c:v>
                </c:pt>
                <c:pt idx="5956">
                  <c:v>102.91506849315068</c:v>
                </c:pt>
                <c:pt idx="5957">
                  <c:v>102.91780821917808</c:v>
                </c:pt>
                <c:pt idx="5958">
                  <c:v>102.92054794520548</c:v>
                </c:pt>
                <c:pt idx="5959">
                  <c:v>102.92328767123287</c:v>
                </c:pt>
                <c:pt idx="5960">
                  <c:v>102.92602739726027</c:v>
                </c:pt>
                <c:pt idx="5961">
                  <c:v>102.92876712328768</c:v>
                </c:pt>
                <c:pt idx="5962">
                  <c:v>102.93150684931507</c:v>
                </c:pt>
                <c:pt idx="5963">
                  <c:v>102.93424657534247</c:v>
                </c:pt>
                <c:pt idx="5964">
                  <c:v>102.93698630136986</c:v>
                </c:pt>
                <c:pt idx="5965">
                  <c:v>102.93972602739726</c:v>
                </c:pt>
                <c:pt idx="5966">
                  <c:v>102.94246575342466</c:v>
                </c:pt>
                <c:pt idx="5967">
                  <c:v>102.94520547945206</c:v>
                </c:pt>
                <c:pt idx="5968">
                  <c:v>102.94794520547944</c:v>
                </c:pt>
                <c:pt idx="5969">
                  <c:v>102.95068493150686</c:v>
                </c:pt>
                <c:pt idx="5970">
                  <c:v>102.95342465753424</c:v>
                </c:pt>
                <c:pt idx="5971">
                  <c:v>102.95616438356166</c:v>
                </c:pt>
                <c:pt idx="5972">
                  <c:v>102.95890410958903</c:v>
                </c:pt>
                <c:pt idx="5973">
                  <c:v>102.96164383561644</c:v>
                </c:pt>
                <c:pt idx="5974">
                  <c:v>102.96438356164383</c:v>
                </c:pt>
                <c:pt idx="5975">
                  <c:v>102.96712328767124</c:v>
                </c:pt>
                <c:pt idx="5976">
                  <c:v>102.96986301369863</c:v>
                </c:pt>
                <c:pt idx="5977">
                  <c:v>102.97260273972603</c:v>
                </c:pt>
                <c:pt idx="5978">
                  <c:v>102.97534246575343</c:v>
                </c:pt>
                <c:pt idx="5979">
                  <c:v>102.97808219178083</c:v>
                </c:pt>
                <c:pt idx="5980">
                  <c:v>102.98082191780821</c:v>
                </c:pt>
                <c:pt idx="5981">
                  <c:v>102.98356164383561</c:v>
                </c:pt>
                <c:pt idx="5982">
                  <c:v>102.986301369863</c:v>
                </c:pt>
                <c:pt idx="5983">
                  <c:v>102.98904109589041</c:v>
                </c:pt>
                <c:pt idx="5984">
                  <c:v>102.9917808219178</c:v>
                </c:pt>
                <c:pt idx="5985">
                  <c:v>102.9945205479452</c:v>
                </c:pt>
                <c:pt idx="5986">
                  <c:v>102.99726027397261</c:v>
                </c:pt>
                <c:pt idx="5987">
                  <c:v>103.00000000000001</c:v>
                </c:pt>
                <c:pt idx="5988">
                  <c:v>103.0027397260274</c:v>
                </c:pt>
                <c:pt idx="5989">
                  <c:v>103.00547945205479</c:v>
                </c:pt>
                <c:pt idx="5990">
                  <c:v>103.0082191780822</c:v>
                </c:pt>
                <c:pt idx="5991">
                  <c:v>103.01095890410959</c:v>
                </c:pt>
                <c:pt idx="5992">
                  <c:v>103.01369863013699</c:v>
                </c:pt>
                <c:pt idx="5993">
                  <c:v>103.01643835616437</c:v>
                </c:pt>
                <c:pt idx="5994">
                  <c:v>103.01917808219179</c:v>
                </c:pt>
                <c:pt idx="5995">
                  <c:v>103.02191780821919</c:v>
                </c:pt>
                <c:pt idx="5996">
                  <c:v>103.02465753424657</c:v>
                </c:pt>
                <c:pt idx="5997">
                  <c:v>103.02739726027397</c:v>
                </c:pt>
                <c:pt idx="5998">
                  <c:v>103.03013698630136</c:v>
                </c:pt>
                <c:pt idx="5999">
                  <c:v>103.03287671232876</c:v>
                </c:pt>
                <c:pt idx="6000">
                  <c:v>103.03561643835616</c:v>
                </c:pt>
                <c:pt idx="6001">
                  <c:v>103.03835616438356</c:v>
                </c:pt>
                <c:pt idx="6002">
                  <c:v>103.04109589041096</c:v>
                </c:pt>
                <c:pt idx="6003">
                  <c:v>103.04383561643836</c:v>
                </c:pt>
                <c:pt idx="6004">
                  <c:v>103.04657534246576</c:v>
                </c:pt>
                <c:pt idx="6005">
                  <c:v>103.04931506849316</c:v>
                </c:pt>
                <c:pt idx="6006">
                  <c:v>103.05205479452054</c:v>
                </c:pt>
                <c:pt idx="6007">
                  <c:v>103.05479452054794</c:v>
                </c:pt>
                <c:pt idx="6008">
                  <c:v>103.05753424657534</c:v>
                </c:pt>
                <c:pt idx="6009">
                  <c:v>103.06027397260274</c:v>
                </c:pt>
                <c:pt idx="6010">
                  <c:v>103.06301369863014</c:v>
                </c:pt>
                <c:pt idx="6011">
                  <c:v>103.06575342465753</c:v>
                </c:pt>
                <c:pt idx="6012">
                  <c:v>103.06849315068493</c:v>
                </c:pt>
                <c:pt idx="6013">
                  <c:v>103.07123287671233</c:v>
                </c:pt>
                <c:pt idx="6014">
                  <c:v>103.07397260273972</c:v>
                </c:pt>
                <c:pt idx="6015">
                  <c:v>103.07671232876712</c:v>
                </c:pt>
                <c:pt idx="6016">
                  <c:v>103.07945205479452</c:v>
                </c:pt>
                <c:pt idx="6017">
                  <c:v>103.08219178082192</c:v>
                </c:pt>
                <c:pt idx="6018">
                  <c:v>103.08493150684932</c:v>
                </c:pt>
                <c:pt idx="6019">
                  <c:v>103.08767123287672</c:v>
                </c:pt>
                <c:pt idx="6020">
                  <c:v>103.09041095890412</c:v>
                </c:pt>
                <c:pt idx="6021">
                  <c:v>103.0931506849315</c:v>
                </c:pt>
                <c:pt idx="6022">
                  <c:v>103.0958904109589</c:v>
                </c:pt>
                <c:pt idx="6023">
                  <c:v>103.0986301369863</c:v>
                </c:pt>
                <c:pt idx="6024">
                  <c:v>103.1013698630137</c:v>
                </c:pt>
                <c:pt idx="6025">
                  <c:v>103.1041095890411</c:v>
                </c:pt>
                <c:pt idx="6026">
                  <c:v>103.10684931506849</c:v>
                </c:pt>
                <c:pt idx="6027">
                  <c:v>103.10958904109589</c:v>
                </c:pt>
                <c:pt idx="6028">
                  <c:v>103.11232876712329</c:v>
                </c:pt>
                <c:pt idx="6029">
                  <c:v>103.11506849315069</c:v>
                </c:pt>
                <c:pt idx="6030">
                  <c:v>103.11780821917807</c:v>
                </c:pt>
                <c:pt idx="6031">
                  <c:v>103.12054794520549</c:v>
                </c:pt>
                <c:pt idx="6032">
                  <c:v>103.12328767123289</c:v>
                </c:pt>
                <c:pt idx="6033">
                  <c:v>103.12602739726027</c:v>
                </c:pt>
                <c:pt idx="6034">
                  <c:v>103.12876712328767</c:v>
                </c:pt>
                <c:pt idx="6035">
                  <c:v>103.13150684931507</c:v>
                </c:pt>
                <c:pt idx="6036">
                  <c:v>103.13424657534246</c:v>
                </c:pt>
                <c:pt idx="6037">
                  <c:v>103.13698630136986</c:v>
                </c:pt>
                <c:pt idx="6038">
                  <c:v>103.13972602739726</c:v>
                </c:pt>
                <c:pt idx="6039">
                  <c:v>103.14246575342466</c:v>
                </c:pt>
                <c:pt idx="6040">
                  <c:v>103.14520547945204</c:v>
                </c:pt>
                <c:pt idx="6041">
                  <c:v>103.14794520547945</c:v>
                </c:pt>
                <c:pt idx="6042">
                  <c:v>103.15068493150685</c:v>
                </c:pt>
                <c:pt idx="6043">
                  <c:v>103.15342465753426</c:v>
                </c:pt>
                <c:pt idx="6044">
                  <c:v>103.15616438356163</c:v>
                </c:pt>
                <c:pt idx="6045">
                  <c:v>103.15890410958905</c:v>
                </c:pt>
                <c:pt idx="6046">
                  <c:v>103.16164383561645</c:v>
                </c:pt>
                <c:pt idx="6047">
                  <c:v>103.16438356164383</c:v>
                </c:pt>
                <c:pt idx="6048">
                  <c:v>103.16712328767125</c:v>
                </c:pt>
                <c:pt idx="6049">
                  <c:v>103.16986301369863</c:v>
                </c:pt>
                <c:pt idx="6050">
                  <c:v>103.17260273972602</c:v>
                </c:pt>
                <c:pt idx="6051">
                  <c:v>103.17534246575343</c:v>
                </c:pt>
                <c:pt idx="6052">
                  <c:v>103.17808219178083</c:v>
                </c:pt>
                <c:pt idx="6053">
                  <c:v>103.18082191780822</c:v>
                </c:pt>
                <c:pt idx="6054">
                  <c:v>103.18356164383563</c:v>
                </c:pt>
                <c:pt idx="6055">
                  <c:v>103.18630136986302</c:v>
                </c:pt>
                <c:pt idx="6056">
                  <c:v>103.18904109589042</c:v>
                </c:pt>
                <c:pt idx="6057">
                  <c:v>103.1917808219178</c:v>
                </c:pt>
                <c:pt idx="6058">
                  <c:v>103.1945205479452</c:v>
                </c:pt>
                <c:pt idx="6059">
                  <c:v>103.1972602739726</c:v>
                </c:pt>
                <c:pt idx="6060">
                  <c:v>103.2</c:v>
                </c:pt>
                <c:pt idx="6061">
                  <c:v>103.20273972602739</c:v>
                </c:pt>
                <c:pt idx="6062">
                  <c:v>103.20547945205479</c:v>
                </c:pt>
                <c:pt idx="6063">
                  <c:v>103.20821917808219</c:v>
                </c:pt>
                <c:pt idx="6064">
                  <c:v>103.21095890410959</c:v>
                </c:pt>
                <c:pt idx="6065">
                  <c:v>103.21369863013699</c:v>
                </c:pt>
                <c:pt idx="6066">
                  <c:v>103.21643835616439</c:v>
                </c:pt>
                <c:pt idx="6067">
                  <c:v>103.21917808219179</c:v>
                </c:pt>
                <c:pt idx="6068">
                  <c:v>103.22191780821917</c:v>
                </c:pt>
                <c:pt idx="6069">
                  <c:v>103.22465753424657</c:v>
                </c:pt>
                <c:pt idx="6070">
                  <c:v>103.22739726027397</c:v>
                </c:pt>
                <c:pt idx="6071">
                  <c:v>103.23013698630136</c:v>
                </c:pt>
                <c:pt idx="6072">
                  <c:v>103.23287671232877</c:v>
                </c:pt>
                <c:pt idx="6073">
                  <c:v>103.23561643835616</c:v>
                </c:pt>
                <c:pt idx="6074">
                  <c:v>103.23835616438356</c:v>
                </c:pt>
                <c:pt idx="6075">
                  <c:v>103.24109589041095</c:v>
                </c:pt>
                <c:pt idx="6076">
                  <c:v>103.24383561643836</c:v>
                </c:pt>
                <c:pt idx="6077">
                  <c:v>103.24657534246576</c:v>
                </c:pt>
                <c:pt idx="6078">
                  <c:v>103.24931506849316</c:v>
                </c:pt>
                <c:pt idx="6079">
                  <c:v>103.25205479452055</c:v>
                </c:pt>
                <c:pt idx="6080">
                  <c:v>103.25479452054795</c:v>
                </c:pt>
                <c:pt idx="6081">
                  <c:v>103.25753424657533</c:v>
                </c:pt>
                <c:pt idx="6082">
                  <c:v>103.26027397260275</c:v>
                </c:pt>
                <c:pt idx="6083">
                  <c:v>103.26301369863015</c:v>
                </c:pt>
                <c:pt idx="6084">
                  <c:v>103.26575342465753</c:v>
                </c:pt>
                <c:pt idx="6085">
                  <c:v>103.26849315068493</c:v>
                </c:pt>
                <c:pt idx="6086">
                  <c:v>103.27123287671233</c:v>
                </c:pt>
                <c:pt idx="6087">
                  <c:v>103.27397260273972</c:v>
                </c:pt>
                <c:pt idx="6088">
                  <c:v>103.27671232876713</c:v>
                </c:pt>
                <c:pt idx="6089">
                  <c:v>103.27945205479453</c:v>
                </c:pt>
                <c:pt idx="6090">
                  <c:v>103.28219178082192</c:v>
                </c:pt>
                <c:pt idx="6091">
                  <c:v>103.28493150684932</c:v>
                </c:pt>
                <c:pt idx="6092">
                  <c:v>103.28767123287672</c:v>
                </c:pt>
                <c:pt idx="6093">
                  <c:v>103.29041095890412</c:v>
                </c:pt>
                <c:pt idx="6094">
                  <c:v>103.2931506849315</c:v>
                </c:pt>
                <c:pt idx="6095">
                  <c:v>103.29589041095889</c:v>
                </c:pt>
                <c:pt idx="6096">
                  <c:v>103.2986301369863</c:v>
                </c:pt>
                <c:pt idx="6097">
                  <c:v>103.30136986301369</c:v>
                </c:pt>
                <c:pt idx="6098">
                  <c:v>103.30410958904109</c:v>
                </c:pt>
                <c:pt idx="6099">
                  <c:v>103.30684931506849</c:v>
                </c:pt>
                <c:pt idx="6100">
                  <c:v>103.30958904109589</c:v>
                </c:pt>
                <c:pt idx="6101">
                  <c:v>103.31232876712329</c:v>
                </c:pt>
                <c:pt idx="6102">
                  <c:v>103.31506849315069</c:v>
                </c:pt>
                <c:pt idx="6103">
                  <c:v>103.31780821917809</c:v>
                </c:pt>
                <c:pt idx="6104">
                  <c:v>103.32054794520548</c:v>
                </c:pt>
                <c:pt idx="6105">
                  <c:v>103.32328767123288</c:v>
                </c:pt>
                <c:pt idx="6106">
                  <c:v>103.32602739726028</c:v>
                </c:pt>
                <c:pt idx="6107">
                  <c:v>103.32876712328766</c:v>
                </c:pt>
                <c:pt idx="6108">
                  <c:v>103.33150684931506</c:v>
                </c:pt>
                <c:pt idx="6109">
                  <c:v>103.33424657534246</c:v>
                </c:pt>
                <c:pt idx="6110">
                  <c:v>103.33698630136986</c:v>
                </c:pt>
                <c:pt idx="6111">
                  <c:v>103.33972602739726</c:v>
                </c:pt>
                <c:pt idx="6112">
                  <c:v>103.34246575342466</c:v>
                </c:pt>
                <c:pt idx="6113">
                  <c:v>103.34520547945206</c:v>
                </c:pt>
                <c:pt idx="6114">
                  <c:v>103.34794520547946</c:v>
                </c:pt>
                <c:pt idx="6115">
                  <c:v>103.35068493150686</c:v>
                </c:pt>
                <c:pt idx="6116">
                  <c:v>103.35342465753425</c:v>
                </c:pt>
                <c:pt idx="6117">
                  <c:v>103.35616438356165</c:v>
                </c:pt>
                <c:pt idx="6118">
                  <c:v>103.35890410958903</c:v>
                </c:pt>
                <c:pt idx="6119">
                  <c:v>103.36164383561643</c:v>
                </c:pt>
                <c:pt idx="6120">
                  <c:v>103.36438356164383</c:v>
                </c:pt>
                <c:pt idx="6121">
                  <c:v>103.36712328767123</c:v>
                </c:pt>
                <c:pt idx="6122">
                  <c:v>103.36986301369862</c:v>
                </c:pt>
                <c:pt idx="6123">
                  <c:v>103.37260273972603</c:v>
                </c:pt>
                <c:pt idx="6124">
                  <c:v>103.37534246575343</c:v>
                </c:pt>
                <c:pt idx="6125">
                  <c:v>103.37808219178082</c:v>
                </c:pt>
                <c:pt idx="6126">
                  <c:v>103.38082191780821</c:v>
                </c:pt>
                <c:pt idx="6127">
                  <c:v>103.38356164383562</c:v>
                </c:pt>
                <c:pt idx="6128">
                  <c:v>103.38630136986301</c:v>
                </c:pt>
                <c:pt idx="6129">
                  <c:v>103.38904109589041</c:v>
                </c:pt>
                <c:pt idx="6130">
                  <c:v>103.39178082191781</c:v>
                </c:pt>
                <c:pt idx="6131">
                  <c:v>103.39452054794519</c:v>
                </c:pt>
                <c:pt idx="6132">
                  <c:v>103.39726027397261</c:v>
                </c:pt>
                <c:pt idx="6133">
                  <c:v>103.39999999999999</c:v>
                </c:pt>
                <c:pt idx="6134">
                  <c:v>103.40273972602741</c:v>
                </c:pt>
                <c:pt idx="6135">
                  <c:v>103.40547945205481</c:v>
                </c:pt>
                <c:pt idx="6136">
                  <c:v>103.40821917808218</c:v>
                </c:pt>
                <c:pt idx="6137">
                  <c:v>103.41095890410958</c:v>
                </c:pt>
                <c:pt idx="6138">
                  <c:v>103.41369863013698</c:v>
                </c:pt>
                <c:pt idx="6139">
                  <c:v>103.41643835616438</c:v>
                </c:pt>
                <c:pt idx="6140">
                  <c:v>103.41917808219179</c:v>
                </c:pt>
                <c:pt idx="6141">
                  <c:v>103.42191780821918</c:v>
                </c:pt>
                <c:pt idx="6142">
                  <c:v>103.42465753424658</c:v>
                </c:pt>
                <c:pt idx="6143">
                  <c:v>103.42739726027398</c:v>
                </c:pt>
                <c:pt idx="6144">
                  <c:v>103.43013698630136</c:v>
                </c:pt>
                <c:pt idx="6145">
                  <c:v>103.43287671232878</c:v>
                </c:pt>
                <c:pt idx="6146">
                  <c:v>103.43561643835616</c:v>
                </c:pt>
                <c:pt idx="6147">
                  <c:v>103.43835616438356</c:v>
                </c:pt>
                <c:pt idx="6148">
                  <c:v>103.44109589041096</c:v>
                </c:pt>
                <c:pt idx="6149">
                  <c:v>103.44383561643836</c:v>
                </c:pt>
                <c:pt idx="6150">
                  <c:v>103.44657534246576</c:v>
                </c:pt>
                <c:pt idx="6151">
                  <c:v>103.44931506849315</c:v>
                </c:pt>
                <c:pt idx="6152">
                  <c:v>103.45205479452055</c:v>
                </c:pt>
                <c:pt idx="6153">
                  <c:v>103.45479452054795</c:v>
                </c:pt>
                <c:pt idx="6154">
                  <c:v>103.45753424657535</c:v>
                </c:pt>
                <c:pt idx="6155">
                  <c:v>103.46027397260275</c:v>
                </c:pt>
                <c:pt idx="6156">
                  <c:v>103.46301369863015</c:v>
                </c:pt>
                <c:pt idx="6157">
                  <c:v>103.46575342465752</c:v>
                </c:pt>
                <c:pt idx="6158">
                  <c:v>103.46849315068494</c:v>
                </c:pt>
                <c:pt idx="6159">
                  <c:v>103.47123287671234</c:v>
                </c:pt>
                <c:pt idx="6160">
                  <c:v>103.47397260273974</c:v>
                </c:pt>
                <c:pt idx="6161">
                  <c:v>103.47671232876714</c:v>
                </c:pt>
                <c:pt idx="6162">
                  <c:v>103.47945205479452</c:v>
                </c:pt>
                <c:pt idx="6163">
                  <c:v>103.48219178082191</c:v>
                </c:pt>
                <c:pt idx="6164">
                  <c:v>103.48493150684932</c:v>
                </c:pt>
                <c:pt idx="6165">
                  <c:v>103.48767123287671</c:v>
                </c:pt>
                <c:pt idx="6166">
                  <c:v>103.49041095890411</c:v>
                </c:pt>
                <c:pt idx="6167">
                  <c:v>103.49315068493151</c:v>
                </c:pt>
                <c:pt idx="6168">
                  <c:v>103.49589041095889</c:v>
                </c:pt>
                <c:pt idx="6169">
                  <c:v>103.49863013698629</c:v>
                </c:pt>
                <c:pt idx="6170">
                  <c:v>103.50136986301369</c:v>
                </c:pt>
                <c:pt idx="6171">
                  <c:v>103.50410958904109</c:v>
                </c:pt>
                <c:pt idx="6172">
                  <c:v>103.50684931506848</c:v>
                </c:pt>
                <c:pt idx="6173">
                  <c:v>103.50958904109589</c:v>
                </c:pt>
                <c:pt idx="6174">
                  <c:v>103.51232876712329</c:v>
                </c:pt>
                <c:pt idx="6175">
                  <c:v>103.51506849315069</c:v>
                </c:pt>
                <c:pt idx="6176">
                  <c:v>103.51780821917809</c:v>
                </c:pt>
                <c:pt idx="6177">
                  <c:v>103.52054794520548</c:v>
                </c:pt>
                <c:pt idx="6178">
                  <c:v>103.52328767123286</c:v>
                </c:pt>
                <c:pt idx="6179">
                  <c:v>103.52602739726028</c:v>
                </c:pt>
                <c:pt idx="6180">
                  <c:v>103.52876712328766</c:v>
                </c:pt>
                <c:pt idx="6181">
                  <c:v>103.53150684931506</c:v>
                </c:pt>
                <c:pt idx="6182">
                  <c:v>103.53424657534246</c:v>
                </c:pt>
                <c:pt idx="6183">
                  <c:v>103.53698630136985</c:v>
                </c:pt>
                <c:pt idx="6184">
                  <c:v>103.53972602739726</c:v>
                </c:pt>
                <c:pt idx="6185">
                  <c:v>103.54246575342465</c:v>
                </c:pt>
                <c:pt idx="6186">
                  <c:v>103.54520547945205</c:v>
                </c:pt>
                <c:pt idx="6187">
                  <c:v>103.54794520547945</c:v>
                </c:pt>
                <c:pt idx="6188">
                  <c:v>103.55068493150685</c:v>
                </c:pt>
                <c:pt idx="6189">
                  <c:v>103.55342465753424</c:v>
                </c:pt>
                <c:pt idx="6190">
                  <c:v>103.55616438356164</c:v>
                </c:pt>
                <c:pt idx="6191">
                  <c:v>103.55890410958904</c:v>
                </c:pt>
                <c:pt idx="6192">
                  <c:v>103.56164383561644</c:v>
                </c:pt>
                <c:pt idx="6193">
                  <c:v>103.56438356164384</c:v>
                </c:pt>
                <c:pt idx="6194">
                  <c:v>103.56712328767124</c:v>
                </c:pt>
                <c:pt idx="6195">
                  <c:v>103.56986301369862</c:v>
                </c:pt>
                <c:pt idx="6196">
                  <c:v>103.57260273972602</c:v>
                </c:pt>
                <c:pt idx="6197">
                  <c:v>103.57534246575342</c:v>
                </c:pt>
                <c:pt idx="6198">
                  <c:v>103.57808219178082</c:v>
                </c:pt>
                <c:pt idx="6199">
                  <c:v>103.58082191780822</c:v>
                </c:pt>
                <c:pt idx="6200">
                  <c:v>103.58356164383561</c:v>
                </c:pt>
                <c:pt idx="6201">
                  <c:v>103.58630136986302</c:v>
                </c:pt>
                <c:pt idx="6202">
                  <c:v>103.58904109589041</c:v>
                </c:pt>
                <c:pt idx="6203">
                  <c:v>103.59178082191781</c:v>
                </c:pt>
                <c:pt idx="6204">
                  <c:v>103.59452054794521</c:v>
                </c:pt>
                <c:pt idx="6205">
                  <c:v>103.59726027397259</c:v>
                </c:pt>
                <c:pt idx="6206">
                  <c:v>103.60000000000001</c:v>
                </c:pt>
                <c:pt idx="6207">
                  <c:v>103.60273972602739</c:v>
                </c:pt>
                <c:pt idx="6208">
                  <c:v>103.60547945205479</c:v>
                </c:pt>
                <c:pt idx="6209">
                  <c:v>103.60821917808219</c:v>
                </c:pt>
                <c:pt idx="6210">
                  <c:v>103.61095890410958</c:v>
                </c:pt>
                <c:pt idx="6211">
                  <c:v>103.61369863013698</c:v>
                </c:pt>
                <c:pt idx="6212">
                  <c:v>103.61643835616438</c:v>
                </c:pt>
                <c:pt idx="6213">
                  <c:v>103.61917808219177</c:v>
                </c:pt>
                <c:pt idx="6214">
                  <c:v>103.62191780821917</c:v>
                </c:pt>
                <c:pt idx="6215">
                  <c:v>103.62465753424658</c:v>
                </c:pt>
                <c:pt idx="6216">
                  <c:v>103.62739726027397</c:v>
                </c:pt>
                <c:pt idx="6217">
                  <c:v>103.63013698630138</c:v>
                </c:pt>
                <c:pt idx="6218">
                  <c:v>103.63287671232877</c:v>
                </c:pt>
                <c:pt idx="6219">
                  <c:v>103.63561643835617</c:v>
                </c:pt>
                <c:pt idx="6220">
                  <c:v>103.63835616438357</c:v>
                </c:pt>
                <c:pt idx="6221">
                  <c:v>103.64109589041095</c:v>
                </c:pt>
                <c:pt idx="6222">
                  <c:v>103.64383561643835</c:v>
                </c:pt>
                <c:pt idx="6223">
                  <c:v>103.64657534246575</c:v>
                </c:pt>
                <c:pt idx="6224">
                  <c:v>103.64931506849314</c:v>
                </c:pt>
                <c:pt idx="6225">
                  <c:v>103.65205479452055</c:v>
                </c:pt>
                <c:pt idx="6226">
                  <c:v>103.65479452054795</c:v>
                </c:pt>
                <c:pt idx="6227">
                  <c:v>103.65753424657535</c:v>
                </c:pt>
                <c:pt idx="6228">
                  <c:v>103.66027397260274</c:v>
                </c:pt>
                <c:pt idx="6229">
                  <c:v>103.66301369863014</c:v>
                </c:pt>
                <c:pt idx="6230">
                  <c:v>103.66575342465752</c:v>
                </c:pt>
                <c:pt idx="6231">
                  <c:v>103.66849315068494</c:v>
                </c:pt>
                <c:pt idx="6232">
                  <c:v>103.67123287671232</c:v>
                </c:pt>
                <c:pt idx="6233">
                  <c:v>103.67397260273972</c:v>
                </c:pt>
                <c:pt idx="6234">
                  <c:v>103.67671232876712</c:v>
                </c:pt>
                <c:pt idx="6235">
                  <c:v>103.67945205479451</c:v>
                </c:pt>
                <c:pt idx="6236">
                  <c:v>103.68219178082191</c:v>
                </c:pt>
                <c:pt idx="6237">
                  <c:v>103.68493150684932</c:v>
                </c:pt>
                <c:pt idx="6238">
                  <c:v>103.68767123287671</c:v>
                </c:pt>
                <c:pt idx="6239">
                  <c:v>103.69041095890411</c:v>
                </c:pt>
                <c:pt idx="6240">
                  <c:v>103.6931506849315</c:v>
                </c:pt>
                <c:pt idx="6241">
                  <c:v>103.6958904109589</c:v>
                </c:pt>
                <c:pt idx="6242">
                  <c:v>103.6986301369863</c:v>
                </c:pt>
                <c:pt idx="6243">
                  <c:v>103.7013698630137</c:v>
                </c:pt>
                <c:pt idx="6244">
                  <c:v>103.7041095890411</c:v>
                </c:pt>
                <c:pt idx="6245">
                  <c:v>103.70684931506848</c:v>
                </c:pt>
                <c:pt idx="6246">
                  <c:v>103.70958904109588</c:v>
                </c:pt>
                <c:pt idx="6247">
                  <c:v>103.71232876712328</c:v>
                </c:pt>
                <c:pt idx="6248">
                  <c:v>103.71506849315068</c:v>
                </c:pt>
                <c:pt idx="6249">
                  <c:v>103.7178082191781</c:v>
                </c:pt>
                <c:pt idx="6250">
                  <c:v>103.72054794520548</c:v>
                </c:pt>
                <c:pt idx="6251">
                  <c:v>103.72328767123287</c:v>
                </c:pt>
                <c:pt idx="6252">
                  <c:v>103.72602739726028</c:v>
                </c:pt>
                <c:pt idx="6253">
                  <c:v>103.72876712328767</c:v>
                </c:pt>
                <c:pt idx="6254">
                  <c:v>103.73150684931507</c:v>
                </c:pt>
                <c:pt idx="6255">
                  <c:v>103.73424657534245</c:v>
                </c:pt>
                <c:pt idx="6256">
                  <c:v>103.73698630136987</c:v>
                </c:pt>
                <c:pt idx="6257">
                  <c:v>103.73972602739725</c:v>
                </c:pt>
                <c:pt idx="6258">
                  <c:v>103.74246575342467</c:v>
                </c:pt>
                <c:pt idx="6259">
                  <c:v>103.74520547945207</c:v>
                </c:pt>
                <c:pt idx="6260">
                  <c:v>103.74794520547945</c:v>
                </c:pt>
                <c:pt idx="6261">
                  <c:v>103.75068493150684</c:v>
                </c:pt>
                <c:pt idx="6262">
                  <c:v>103.75342465753424</c:v>
                </c:pt>
                <c:pt idx="6263">
                  <c:v>103.75616438356164</c:v>
                </c:pt>
                <c:pt idx="6264">
                  <c:v>103.75890410958904</c:v>
                </c:pt>
                <c:pt idx="6265">
                  <c:v>103.76164383561643</c:v>
                </c:pt>
                <c:pt idx="6266">
                  <c:v>103.76438356164384</c:v>
                </c:pt>
                <c:pt idx="6267">
                  <c:v>103.76712328767123</c:v>
                </c:pt>
                <c:pt idx="6268">
                  <c:v>103.76986301369863</c:v>
                </c:pt>
                <c:pt idx="6269">
                  <c:v>103.77260273972603</c:v>
                </c:pt>
                <c:pt idx="6270">
                  <c:v>103.77534246575343</c:v>
                </c:pt>
                <c:pt idx="6271">
                  <c:v>103.77808219178083</c:v>
                </c:pt>
                <c:pt idx="6272">
                  <c:v>103.78082191780821</c:v>
                </c:pt>
                <c:pt idx="6273">
                  <c:v>103.78356164383561</c:v>
                </c:pt>
                <c:pt idx="6274">
                  <c:v>103.78630136986301</c:v>
                </c:pt>
                <c:pt idx="6275">
                  <c:v>103.78904109589041</c:v>
                </c:pt>
                <c:pt idx="6276">
                  <c:v>103.7917808219178</c:v>
                </c:pt>
                <c:pt idx="6277">
                  <c:v>103.79452054794521</c:v>
                </c:pt>
                <c:pt idx="6278">
                  <c:v>103.79726027397261</c:v>
                </c:pt>
                <c:pt idx="6279">
                  <c:v>103.80000000000001</c:v>
                </c:pt>
                <c:pt idx="6280">
                  <c:v>103.8027397260274</c:v>
                </c:pt>
                <c:pt idx="6281">
                  <c:v>103.8054794520548</c:v>
                </c:pt>
                <c:pt idx="6282">
                  <c:v>103.8082191780822</c:v>
                </c:pt>
                <c:pt idx="6283">
                  <c:v>103.81095890410958</c:v>
                </c:pt>
                <c:pt idx="6284">
                  <c:v>103.81369863013698</c:v>
                </c:pt>
                <c:pt idx="6285">
                  <c:v>103.81643835616438</c:v>
                </c:pt>
                <c:pt idx="6286">
                  <c:v>103.81917808219178</c:v>
                </c:pt>
                <c:pt idx="6287">
                  <c:v>103.82191780821918</c:v>
                </c:pt>
                <c:pt idx="6288">
                  <c:v>103.82465753424658</c:v>
                </c:pt>
                <c:pt idx="6289">
                  <c:v>103.82739726027397</c:v>
                </c:pt>
                <c:pt idx="6290">
                  <c:v>103.83013698630137</c:v>
                </c:pt>
                <c:pt idx="6291">
                  <c:v>103.83287671232877</c:v>
                </c:pt>
                <c:pt idx="6292">
                  <c:v>103.83561643835617</c:v>
                </c:pt>
                <c:pt idx="6293">
                  <c:v>103.83835616438355</c:v>
                </c:pt>
                <c:pt idx="6294">
                  <c:v>103.84109589041095</c:v>
                </c:pt>
                <c:pt idx="6295">
                  <c:v>103.84383561643835</c:v>
                </c:pt>
                <c:pt idx="6296">
                  <c:v>103.84657534246574</c:v>
                </c:pt>
                <c:pt idx="6297">
                  <c:v>103.84931506849314</c:v>
                </c:pt>
                <c:pt idx="6298">
                  <c:v>103.85205479452054</c:v>
                </c:pt>
                <c:pt idx="6299">
                  <c:v>103.85479452054796</c:v>
                </c:pt>
                <c:pt idx="6300">
                  <c:v>103.85753424657534</c:v>
                </c:pt>
                <c:pt idx="6301">
                  <c:v>103.86027397260274</c:v>
                </c:pt>
                <c:pt idx="6302">
                  <c:v>103.86301369863014</c:v>
                </c:pt>
                <c:pt idx="6303">
                  <c:v>103.86575342465753</c:v>
                </c:pt>
                <c:pt idx="6304">
                  <c:v>103.86849315068493</c:v>
                </c:pt>
                <c:pt idx="6305">
                  <c:v>103.87123287671233</c:v>
                </c:pt>
                <c:pt idx="6306">
                  <c:v>103.87397260273974</c:v>
                </c:pt>
                <c:pt idx="6307">
                  <c:v>103.87671232876711</c:v>
                </c:pt>
                <c:pt idx="6308">
                  <c:v>103.87945205479453</c:v>
                </c:pt>
                <c:pt idx="6309">
                  <c:v>103.88219178082193</c:v>
                </c:pt>
                <c:pt idx="6310">
                  <c:v>103.88493150684931</c:v>
                </c:pt>
                <c:pt idx="6311">
                  <c:v>103.8876712328767</c:v>
                </c:pt>
                <c:pt idx="6312">
                  <c:v>103.8904109589041</c:v>
                </c:pt>
                <c:pt idx="6313">
                  <c:v>103.89315068493151</c:v>
                </c:pt>
                <c:pt idx="6314">
                  <c:v>103.8958904109589</c:v>
                </c:pt>
                <c:pt idx="6315">
                  <c:v>103.8986301369863</c:v>
                </c:pt>
                <c:pt idx="6316">
                  <c:v>103.90136986301371</c:v>
                </c:pt>
                <c:pt idx="6317">
                  <c:v>103.9041095890411</c:v>
                </c:pt>
                <c:pt idx="6318">
                  <c:v>103.9068493150685</c:v>
                </c:pt>
                <c:pt idx="6319">
                  <c:v>103.9095890410959</c:v>
                </c:pt>
                <c:pt idx="6320">
                  <c:v>103.91232876712328</c:v>
                </c:pt>
                <c:pt idx="6321">
                  <c:v>103.91506849315068</c:v>
                </c:pt>
                <c:pt idx="6322">
                  <c:v>103.91780821917808</c:v>
                </c:pt>
                <c:pt idx="6323">
                  <c:v>103.92054794520547</c:v>
                </c:pt>
                <c:pt idx="6324">
                  <c:v>103.92328767123287</c:v>
                </c:pt>
                <c:pt idx="6325">
                  <c:v>103.92602739726028</c:v>
                </c:pt>
                <c:pt idx="6326">
                  <c:v>103.92876712328767</c:v>
                </c:pt>
                <c:pt idx="6327">
                  <c:v>103.93150684931507</c:v>
                </c:pt>
                <c:pt idx="6328">
                  <c:v>103.93424657534247</c:v>
                </c:pt>
                <c:pt idx="6329">
                  <c:v>103.93698630136986</c:v>
                </c:pt>
                <c:pt idx="6330">
                  <c:v>103.93972602739727</c:v>
                </c:pt>
                <c:pt idx="6331">
                  <c:v>103.94246575342466</c:v>
                </c:pt>
                <c:pt idx="6332">
                  <c:v>103.94520547945204</c:v>
                </c:pt>
                <c:pt idx="6333">
                  <c:v>103.94794520547944</c:v>
                </c:pt>
                <c:pt idx="6334">
                  <c:v>103.95068493150684</c:v>
                </c:pt>
                <c:pt idx="6335">
                  <c:v>103.95342465753424</c:v>
                </c:pt>
                <c:pt idx="6336">
                  <c:v>103.95616438356164</c:v>
                </c:pt>
                <c:pt idx="6337">
                  <c:v>103.95890410958904</c:v>
                </c:pt>
                <c:pt idx="6338">
                  <c:v>103.96164383561643</c:v>
                </c:pt>
                <c:pt idx="6339">
                  <c:v>103.96438356164384</c:v>
                </c:pt>
                <c:pt idx="6340">
                  <c:v>103.96712328767123</c:v>
                </c:pt>
                <c:pt idx="6341">
                  <c:v>103.96986301369863</c:v>
                </c:pt>
                <c:pt idx="6342">
                  <c:v>103.97260273972603</c:v>
                </c:pt>
                <c:pt idx="6343">
                  <c:v>103.97534246575343</c:v>
                </c:pt>
                <c:pt idx="6344">
                  <c:v>103.97808219178083</c:v>
                </c:pt>
                <c:pt idx="6345">
                  <c:v>103.98082191780821</c:v>
                </c:pt>
                <c:pt idx="6346">
                  <c:v>103.98356164383561</c:v>
                </c:pt>
                <c:pt idx="6347">
                  <c:v>103.98630136986301</c:v>
                </c:pt>
                <c:pt idx="6348">
                  <c:v>103.9890410958904</c:v>
                </c:pt>
                <c:pt idx="6349">
                  <c:v>103.99178082191781</c:v>
                </c:pt>
                <c:pt idx="6350">
                  <c:v>103.9945205479452</c:v>
                </c:pt>
                <c:pt idx="6351">
                  <c:v>103.9972602739726</c:v>
                </c:pt>
                <c:pt idx="6352">
                  <c:v>104</c:v>
                </c:pt>
                <c:pt idx="6353">
                  <c:v>104.0027397260274</c:v>
                </c:pt>
                <c:pt idx="6354">
                  <c:v>104.0054794520548</c:v>
                </c:pt>
                <c:pt idx="6355">
                  <c:v>104.00821917808219</c:v>
                </c:pt>
                <c:pt idx="6356">
                  <c:v>104.01095890410959</c:v>
                </c:pt>
                <c:pt idx="6357">
                  <c:v>104.01369863013697</c:v>
                </c:pt>
                <c:pt idx="6358">
                  <c:v>104.01643835616437</c:v>
                </c:pt>
                <c:pt idx="6359">
                  <c:v>104.01917808219179</c:v>
                </c:pt>
                <c:pt idx="6360">
                  <c:v>104.02191780821919</c:v>
                </c:pt>
                <c:pt idx="6361">
                  <c:v>104.02465753424659</c:v>
                </c:pt>
                <c:pt idx="6362">
                  <c:v>104.02739726027396</c:v>
                </c:pt>
                <c:pt idx="6363">
                  <c:v>104.03013698630137</c:v>
                </c:pt>
                <c:pt idx="6364">
                  <c:v>104.03287671232877</c:v>
                </c:pt>
                <c:pt idx="6365">
                  <c:v>104.03561643835617</c:v>
                </c:pt>
                <c:pt idx="6366">
                  <c:v>104.03835616438357</c:v>
                </c:pt>
                <c:pt idx="6367">
                  <c:v>104.04109589041096</c:v>
                </c:pt>
                <c:pt idx="6368">
                  <c:v>104.04383561643836</c:v>
                </c:pt>
                <c:pt idx="6369">
                  <c:v>104.04657534246576</c:v>
                </c:pt>
                <c:pt idx="6370">
                  <c:v>104.04931506849314</c:v>
                </c:pt>
                <c:pt idx="6371">
                  <c:v>104.05205479452054</c:v>
                </c:pt>
                <c:pt idx="6372">
                  <c:v>104.05479452054796</c:v>
                </c:pt>
                <c:pt idx="6373">
                  <c:v>104.05753424657534</c:v>
                </c:pt>
                <c:pt idx="6374">
                  <c:v>104.06027397260273</c:v>
                </c:pt>
                <c:pt idx="6375">
                  <c:v>104.06301369863013</c:v>
                </c:pt>
                <c:pt idx="6376">
                  <c:v>104.06575342465754</c:v>
                </c:pt>
                <c:pt idx="6377">
                  <c:v>104.06849315068493</c:v>
                </c:pt>
                <c:pt idx="6378">
                  <c:v>104.07123287671232</c:v>
                </c:pt>
                <c:pt idx="6379">
                  <c:v>104.07397260273973</c:v>
                </c:pt>
                <c:pt idx="6380">
                  <c:v>104.07671232876712</c:v>
                </c:pt>
                <c:pt idx="6381">
                  <c:v>104.07945205479452</c:v>
                </c:pt>
                <c:pt idx="6382">
                  <c:v>104.08219178082193</c:v>
                </c:pt>
                <c:pt idx="6383">
                  <c:v>104.08493150684932</c:v>
                </c:pt>
                <c:pt idx="6384">
                  <c:v>104.08767123287672</c:v>
                </c:pt>
                <c:pt idx="6385">
                  <c:v>104.0904109589041</c:v>
                </c:pt>
                <c:pt idx="6386">
                  <c:v>104.09315068493152</c:v>
                </c:pt>
                <c:pt idx="6387">
                  <c:v>104.0958904109589</c:v>
                </c:pt>
                <c:pt idx="6388">
                  <c:v>104.0986301369863</c:v>
                </c:pt>
                <c:pt idx="6389">
                  <c:v>104.10136986301369</c:v>
                </c:pt>
                <c:pt idx="6390">
                  <c:v>104.1041095890411</c:v>
                </c:pt>
                <c:pt idx="6391">
                  <c:v>104.1068493150685</c:v>
                </c:pt>
                <c:pt idx="6392">
                  <c:v>104.10958904109589</c:v>
                </c:pt>
                <c:pt idx="6393">
                  <c:v>104.1123287671233</c:v>
                </c:pt>
                <c:pt idx="6394">
                  <c:v>104.11506849315069</c:v>
                </c:pt>
                <c:pt idx="6395">
                  <c:v>104.11780821917809</c:v>
                </c:pt>
                <c:pt idx="6396">
                  <c:v>104.12054794520549</c:v>
                </c:pt>
                <c:pt idx="6397">
                  <c:v>104.12328767123287</c:v>
                </c:pt>
                <c:pt idx="6398">
                  <c:v>104.12602739726027</c:v>
                </c:pt>
                <c:pt idx="6399">
                  <c:v>104.12876712328766</c:v>
                </c:pt>
                <c:pt idx="6400">
                  <c:v>104.13150684931507</c:v>
                </c:pt>
                <c:pt idx="6401">
                  <c:v>104.13424657534247</c:v>
                </c:pt>
                <c:pt idx="6402">
                  <c:v>104.13698630136986</c:v>
                </c:pt>
                <c:pt idx="6403">
                  <c:v>104.13972602739726</c:v>
                </c:pt>
                <c:pt idx="6404">
                  <c:v>104.14246575342466</c:v>
                </c:pt>
                <c:pt idx="6405">
                  <c:v>104.14520547945204</c:v>
                </c:pt>
                <c:pt idx="6406">
                  <c:v>104.14794520547946</c:v>
                </c:pt>
                <c:pt idx="6407">
                  <c:v>104.15068493150686</c:v>
                </c:pt>
                <c:pt idx="6408">
                  <c:v>104.15342465753425</c:v>
                </c:pt>
                <c:pt idx="6409">
                  <c:v>104.15616438356166</c:v>
                </c:pt>
                <c:pt idx="6410">
                  <c:v>104.15890410958905</c:v>
                </c:pt>
                <c:pt idx="6411">
                  <c:v>104.16164383561645</c:v>
                </c:pt>
                <c:pt idx="6412">
                  <c:v>104.16438356164383</c:v>
                </c:pt>
                <c:pt idx="6413">
                  <c:v>104.16712328767123</c:v>
                </c:pt>
                <c:pt idx="6414">
                  <c:v>104.16986301369865</c:v>
                </c:pt>
                <c:pt idx="6415">
                  <c:v>104.17260273972602</c:v>
                </c:pt>
                <c:pt idx="6416">
                  <c:v>104.17534246575342</c:v>
                </c:pt>
                <c:pt idx="6417">
                  <c:v>104.17808219178083</c:v>
                </c:pt>
                <c:pt idx="6418">
                  <c:v>104.18082191780822</c:v>
                </c:pt>
                <c:pt idx="6419">
                  <c:v>104.18356164383562</c:v>
                </c:pt>
                <c:pt idx="6420">
                  <c:v>104.18630136986302</c:v>
                </c:pt>
                <c:pt idx="6421">
                  <c:v>104.1890410958904</c:v>
                </c:pt>
                <c:pt idx="6422">
                  <c:v>104.19178082191782</c:v>
                </c:pt>
                <c:pt idx="6423">
                  <c:v>104.1945205479452</c:v>
                </c:pt>
                <c:pt idx="6424">
                  <c:v>104.1972602739726</c:v>
                </c:pt>
                <c:pt idx="6425">
                  <c:v>104.2</c:v>
                </c:pt>
                <c:pt idx="6426">
                  <c:v>104.2027397260274</c:v>
                </c:pt>
                <c:pt idx="6427">
                  <c:v>104.20547945205479</c:v>
                </c:pt>
                <c:pt idx="6428">
                  <c:v>104.20821917808219</c:v>
                </c:pt>
                <c:pt idx="6429">
                  <c:v>104.21095890410959</c:v>
                </c:pt>
                <c:pt idx="6430">
                  <c:v>104.21369863013699</c:v>
                </c:pt>
                <c:pt idx="6431">
                  <c:v>104.21643835616437</c:v>
                </c:pt>
                <c:pt idx="6432">
                  <c:v>104.21917808219179</c:v>
                </c:pt>
                <c:pt idx="6433">
                  <c:v>104.22191780821919</c:v>
                </c:pt>
                <c:pt idx="6434">
                  <c:v>104.22465753424657</c:v>
                </c:pt>
                <c:pt idx="6435">
                  <c:v>104.22739726027397</c:v>
                </c:pt>
                <c:pt idx="6436">
                  <c:v>104.23013698630137</c:v>
                </c:pt>
                <c:pt idx="6437">
                  <c:v>104.23287671232877</c:v>
                </c:pt>
                <c:pt idx="6438">
                  <c:v>104.23561643835617</c:v>
                </c:pt>
                <c:pt idx="6439">
                  <c:v>104.23835616438356</c:v>
                </c:pt>
                <c:pt idx="6440">
                  <c:v>104.24109589041096</c:v>
                </c:pt>
                <c:pt idx="6441">
                  <c:v>104.24383561643835</c:v>
                </c:pt>
                <c:pt idx="6442">
                  <c:v>104.24657534246576</c:v>
                </c:pt>
                <c:pt idx="6443">
                  <c:v>104.24931506849315</c:v>
                </c:pt>
                <c:pt idx="6444">
                  <c:v>104.25205479452056</c:v>
                </c:pt>
                <c:pt idx="6445">
                  <c:v>104.25479452054795</c:v>
                </c:pt>
                <c:pt idx="6446">
                  <c:v>104.25753424657535</c:v>
                </c:pt>
                <c:pt idx="6447">
                  <c:v>104.26027397260273</c:v>
                </c:pt>
                <c:pt idx="6448">
                  <c:v>104.26301369863015</c:v>
                </c:pt>
                <c:pt idx="6449">
                  <c:v>104.26575342465753</c:v>
                </c:pt>
                <c:pt idx="6450">
                  <c:v>104.26849315068492</c:v>
                </c:pt>
                <c:pt idx="6451">
                  <c:v>104.27123287671232</c:v>
                </c:pt>
                <c:pt idx="6452">
                  <c:v>104.27397260273973</c:v>
                </c:pt>
                <c:pt idx="6453">
                  <c:v>104.27671232876713</c:v>
                </c:pt>
                <c:pt idx="6454">
                  <c:v>104.27945205479453</c:v>
                </c:pt>
                <c:pt idx="6455">
                  <c:v>104.28219178082192</c:v>
                </c:pt>
                <c:pt idx="6456">
                  <c:v>104.2849315068493</c:v>
                </c:pt>
                <c:pt idx="6457">
                  <c:v>104.28767123287672</c:v>
                </c:pt>
                <c:pt idx="6458">
                  <c:v>104.29041095890412</c:v>
                </c:pt>
                <c:pt idx="6459">
                  <c:v>104.2931506849315</c:v>
                </c:pt>
                <c:pt idx="6460">
                  <c:v>104.2958904109589</c:v>
                </c:pt>
                <c:pt idx="6461">
                  <c:v>104.29863013698629</c:v>
                </c:pt>
                <c:pt idx="6462">
                  <c:v>104.30136986301369</c:v>
                </c:pt>
                <c:pt idx="6463">
                  <c:v>104.3041095890411</c:v>
                </c:pt>
                <c:pt idx="6464">
                  <c:v>104.30684931506849</c:v>
                </c:pt>
                <c:pt idx="6465">
                  <c:v>104.30958904109589</c:v>
                </c:pt>
                <c:pt idx="6466">
                  <c:v>104.31232876712329</c:v>
                </c:pt>
                <c:pt idx="6467">
                  <c:v>104.31506849315069</c:v>
                </c:pt>
                <c:pt idx="6468">
                  <c:v>104.31780821917808</c:v>
                </c:pt>
                <c:pt idx="6469">
                  <c:v>104.32054794520549</c:v>
                </c:pt>
                <c:pt idx="6470">
                  <c:v>104.32328767123288</c:v>
                </c:pt>
                <c:pt idx="6471">
                  <c:v>104.32602739726028</c:v>
                </c:pt>
                <c:pt idx="6472">
                  <c:v>104.32876712328766</c:v>
                </c:pt>
                <c:pt idx="6473">
                  <c:v>104.33150684931508</c:v>
                </c:pt>
                <c:pt idx="6474">
                  <c:v>104.33424657534248</c:v>
                </c:pt>
                <c:pt idx="6475">
                  <c:v>104.33698630136986</c:v>
                </c:pt>
                <c:pt idx="6476">
                  <c:v>104.33972602739726</c:v>
                </c:pt>
                <c:pt idx="6477">
                  <c:v>104.34246575342466</c:v>
                </c:pt>
                <c:pt idx="6478">
                  <c:v>104.34520547945206</c:v>
                </c:pt>
                <c:pt idx="6479">
                  <c:v>104.34794520547946</c:v>
                </c:pt>
                <c:pt idx="6480">
                  <c:v>104.35068493150685</c:v>
                </c:pt>
                <c:pt idx="6481">
                  <c:v>104.35342465753425</c:v>
                </c:pt>
                <c:pt idx="6482">
                  <c:v>104.35616438356163</c:v>
                </c:pt>
                <c:pt idx="6483">
                  <c:v>104.35890410958905</c:v>
                </c:pt>
                <c:pt idx="6484">
                  <c:v>104.36164383561645</c:v>
                </c:pt>
                <c:pt idx="6485">
                  <c:v>104.36438356164385</c:v>
                </c:pt>
                <c:pt idx="6486">
                  <c:v>104.36712328767123</c:v>
                </c:pt>
                <c:pt idx="6487">
                  <c:v>104.36986301369863</c:v>
                </c:pt>
                <c:pt idx="6488">
                  <c:v>104.37260273972602</c:v>
                </c:pt>
                <c:pt idx="6489">
                  <c:v>104.37534246575342</c:v>
                </c:pt>
                <c:pt idx="6490">
                  <c:v>104.37808219178083</c:v>
                </c:pt>
                <c:pt idx="6491">
                  <c:v>104.38082191780822</c:v>
                </c:pt>
                <c:pt idx="6492">
                  <c:v>104.38356164383562</c:v>
                </c:pt>
                <c:pt idx="6493">
                  <c:v>104.38630136986302</c:v>
                </c:pt>
                <c:pt idx="6494">
                  <c:v>104.38904109589041</c:v>
                </c:pt>
                <c:pt idx="6495">
                  <c:v>104.39178082191782</c:v>
                </c:pt>
                <c:pt idx="6496">
                  <c:v>104.39452054794519</c:v>
                </c:pt>
                <c:pt idx="6497">
                  <c:v>104.39726027397261</c:v>
                </c:pt>
                <c:pt idx="6498">
                  <c:v>104.4</c:v>
                </c:pt>
                <c:pt idx="6499">
                  <c:v>104.40273972602741</c:v>
                </c:pt>
                <c:pt idx="6500">
                  <c:v>104.40547945205479</c:v>
                </c:pt>
                <c:pt idx="6501">
                  <c:v>104.40821917808221</c:v>
                </c:pt>
                <c:pt idx="6502">
                  <c:v>104.41095890410959</c:v>
                </c:pt>
                <c:pt idx="6503">
                  <c:v>104.41369863013699</c:v>
                </c:pt>
                <c:pt idx="6504">
                  <c:v>104.41643835616438</c:v>
                </c:pt>
                <c:pt idx="6505">
                  <c:v>104.41917808219179</c:v>
                </c:pt>
                <c:pt idx="6506">
                  <c:v>104.42191780821918</c:v>
                </c:pt>
                <c:pt idx="6507">
                  <c:v>104.42465753424658</c:v>
                </c:pt>
                <c:pt idx="6508">
                  <c:v>104.42739726027396</c:v>
                </c:pt>
                <c:pt idx="6509">
                  <c:v>104.43013698630138</c:v>
                </c:pt>
                <c:pt idx="6510">
                  <c:v>104.43287671232876</c:v>
                </c:pt>
                <c:pt idx="6511">
                  <c:v>104.43561643835616</c:v>
                </c:pt>
                <c:pt idx="6512">
                  <c:v>104.43835616438356</c:v>
                </c:pt>
                <c:pt idx="6513">
                  <c:v>104.44109589041096</c:v>
                </c:pt>
                <c:pt idx="6514">
                  <c:v>104.44383561643835</c:v>
                </c:pt>
                <c:pt idx="6515">
                  <c:v>104.44657534246576</c:v>
                </c:pt>
                <c:pt idx="6516">
                  <c:v>104.44931506849315</c:v>
                </c:pt>
                <c:pt idx="6517">
                  <c:v>104.45205479452055</c:v>
                </c:pt>
                <c:pt idx="6518">
                  <c:v>104.45479452054795</c:v>
                </c:pt>
                <c:pt idx="6519">
                  <c:v>104.45753424657535</c:v>
                </c:pt>
                <c:pt idx="6520">
                  <c:v>104.46027397260274</c:v>
                </c:pt>
                <c:pt idx="6521">
                  <c:v>104.46301369863015</c:v>
                </c:pt>
                <c:pt idx="6522">
                  <c:v>104.46575342465754</c:v>
                </c:pt>
                <c:pt idx="6523">
                  <c:v>104.46849315068494</c:v>
                </c:pt>
                <c:pt idx="6524">
                  <c:v>104.47123287671234</c:v>
                </c:pt>
                <c:pt idx="6525">
                  <c:v>104.47397260273974</c:v>
                </c:pt>
                <c:pt idx="6526">
                  <c:v>104.47671232876712</c:v>
                </c:pt>
                <c:pt idx="6527">
                  <c:v>104.47945205479452</c:v>
                </c:pt>
                <c:pt idx="6528">
                  <c:v>104.48219178082192</c:v>
                </c:pt>
                <c:pt idx="6529">
                  <c:v>104.48493150684932</c:v>
                </c:pt>
                <c:pt idx="6530">
                  <c:v>104.48767123287671</c:v>
                </c:pt>
                <c:pt idx="6531">
                  <c:v>104.49041095890411</c:v>
                </c:pt>
                <c:pt idx="6532">
                  <c:v>104.49315068493149</c:v>
                </c:pt>
                <c:pt idx="6533">
                  <c:v>104.49589041095891</c:v>
                </c:pt>
                <c:pt idx="6534">
                  <c:v>104.49863013698629</c:v>
                </c:pt>
                <c:pt idx="6535">
                  <c:v>104.50136986301369</c:v>
                </c:pt>
                <c:pt idx="6536">
                  <c:v>104.50410958904109</c:v>
                </c:pt>
                <c:pt idx="6537">
                  <c:v>104.50684931506849</c:v>
                </c:pt>
                <c:pt idx="6538">
                  <c:v>104.50958904109588</c:v>
                </c:pt>
                <c:pt idx="6539">
                  <c:v>104.51232876712329</c:v>
                </c:pt>
                <c:pt idx="6540">
                  <c:v>104.51506849315068</c:v>
                </c:pt>
                <c:pt idx="6541">
                  <c:v>104.51780821917809</c:v>
                </c:pt>
                <c:pt idx="6542">
                  <c:v>104.52054794520548</c:v>
                </c:pt>
                <c:pt idx="6543">
                  <c:v>104.52328767123288</c:v>
                </c:pt>
                <c:pt idx="6544">
                  <c:v>104.52602739726026</c:v>
                </c:pt>
                <c:pt idx="6545">
                  <c:v>104.52876712328768</c:v>
                </c:pt>
                <c:pt idx="6546">
                  <c:v>104.53150684931506</c:v>
                </c:pt>
                <c:pt idx="6547">
                  <c:v>104.53424657534246</c:v>
                </c:pt>
                <c:pt idx="6548">
                  <c:v>104.53698630136986</c:v>
                </c:pt>
                <c:pt idx="6549">
                  <c:v>104.53972602739726</c:v>
                </c:pt>
                <c:pt idx="6550">
                  <c:v>104.54246575342465</c:v>
                </c:pt>
                <c:pt idx="6551">
                  <c:v>104.54520547945205</c:v>
                </c:pt>
                <c:pt idx="6552">
                  <c:v>104.54794520547945</c:v>
                </c:pt>
                <c:pt idx="6553">
                  <c:v>104.55068493150685</c:v>
                </c:pt>
                <c:pt idx="6554">
                  <c:v>104.55342465753424</c:v>
                </c:pt>
                <c:pt idx="6555">
                  <c:v>104.55616438356165</c:v>
                </c:pt>
                <c:pt idx="6556">
                  <c:v>104.55890410958904</c:v>
                </c:pt>
                <c:pt idx="6557">
                  <c:v>104.56164383561644</c:v>
                </c:pt>
                <c:pt idx="6558">
                  <c:v>104.56438356164384</c:v>
                </c:pt>
                <c:pt idx="6559">
                  <c:v>104.56712328767124</c:v>
                </c:pt>
                <c:pt idx="6560">
                  <c:v>104.56986301369864</c:v>
                </c:pt>
                <c:pt idx="6561">
                  <c:v>104.57260273972602</c:v>
                </c:pt>
                <c:pt idx="6562">
                  <c:v>104.57534246575342</c:v>
                </c:pt>
                <c:pt idx="6563">
                  <c:v>104.57808219178082</c:v>
                </c:pt>
                <c:pt idx="6564">
                  <c:v>104.58082191780822</c:v>
                </c:pt>
                <c:pt idx="6565">
                  <c:v>104.58356164383562</c:v>
                </c:pt>
                <c:pt idx="6566">
                  <c:v>104.58630136986301</c:v>
                </c:pt>
                <c:pt idx="6567">
                  <c:v>104.58904109589041</c:v>
                </c:pt>
                <c:pt idx="6568">
                  <c:v>104.59178082191781</c:v>
                </c:pt>
                <c:pt idx="6569">
                  <c:v>104.59452054794521</c:v>
                </c:pt>
                <c:pt idx="6570">
                  <c:v>104.59726027397261</c:v>
                </c:pt>
                <c:pt idx="6571">
                  <c:v>104.6</c:v>
                </c:pt>
                <c:pt idx="6572">
                  <c:v>104.60273972602739</c:v>
                </c:pt>
                <c:pt idx="6573">
                  <c:v>104.60547945205479</c:v>
                </c:pt>
                <c:pt idx="6574">
                  <c:v>104.60821917808219</c:v>
                </c:pt>
                <c:pt idx="6575">
                  <c:v>104.61095890410959</c:v>
                </c:pt>
                <c:pt idx="6576">
                  <c:v>104.61369863013698</c:v>
                </c:pt>
                <c:pt idx="6577">
                  <c:v>104.61643835616438</c:v>
                </c:pt>
                <c:pt idx="6578">
                  <c:v>104.61917808219179</c:v>
                </c:pt>
                <c:pt idx="6579">
                  <c:v>104.62191780821918</c:v>
                </c:pt>
                <c:pt idx="6580">
                  <c:v>104.62465753424658</c:v>
                </c:pt>
                <c:pt idx="6581">
                  <c:v>104.62739726027397</c:v>
                </c:pt>
                <c:pt idx="6582">
                  <c:v>104.63013698630137</c:v>
                </c:pt>
                <c:pt idx="6583">
                  <c:v>104.63287671232877</c:v>
                </c:pt>
                <c:pt idx="6584">
                  <c:v>104.63561643835617</c:v>
                </c:pt>
                <c:pt idx="6585">
                  <c:v>104.63835616438355</c:v>
                </c:pt>
                <c:pt idx="6586">
                  <c:v>104.64109589041095</c:v>
                </c:pt>
                <c:pt idx="6587">
                  <c:v>104.64383561643837</c:v>
                </c:pt>
                <c:pt idx="6588">
                  <c:v>104.64657534246575</c:v>
                </c:pt>
                <c:pt idx="6589">
                  <c:v>104.64931506849315</c:v>
                </c:pt>
                <c:pt idx="6590">
                  <c:v>104.65205479452055</c:v>
                </c:pt>
                <c:pt idx="6591">
                  <c:v>104.65479452054795</c:v>
                </c:pt>
                <c:pt idx="6592">
                  <c:v>104.65753424657535</c:v>
                </c:pt>
                <c:pt idx="6593">
                  <c:v>104.66027397260274</c:v>
                </c:pt>
                <c:pt idx="6594">
                  <c:v>104.66301369863014</c:v>
                </c:pt>
                <c:pt idx="6595">
                  <c:v>104.66575342465754</c:v>
                </c:pt>
                <c:pt idx="6596">
                  <c:v>104.66849315068492</c:v>
                </c:pt>
                <c:pt idx="6597">
                  <c:v>104.67123287671232</c:v>
                </c:pt>
                <c:pt idx="6598">
                  <c:v>104.67397260273974</c:v>
                </c:pt>
                <c:pt idx="6599">
                  <c:v>104.67671232876712</c:v>
                </c:pt>
                <c:pt idx="6600">
                  <c:v>104.67945205479452</c:v>
                </c:pt>
                <c:pt idx="6601">
                  <c:v>104.68219178082191</c:v>
                </c:pt>
                <c:pt idx="6602">
                  <c:v>104.68493150684931</c:v>
                </c:pt>
                <c:pt idx="6603">
                  <c:v>104.68767123287672</c:v>
                </c:pt>
                <c:pt idx="6604">
                  <c:v>104.69041095890411</c:v>
                </c:pt>
                <c:pt idx="6605">
                  <c:v>104.69315068493151</c:v>
                </c:pt>
                <c:pt idx="6606">
                  <c:v>104.69589041095891</c:v>
                </c:pt>
                <c:pt idx="6607">
                  <c:v>104.69863013698631</c:v>
                </c:pt>
                <c:pt idx="6608">
                  <c:v>104.70136986301371</c:v>
                </c:pt>
                <c:pt idx="6609">
                  <c:v>104.7041095890411</c:v>
                </c:pt>
                <c:pt idx="6610">
                  <c:v>104.7068493150685</c:v>
                </c:pt>
                <c:pt idx="6611">
                  <c:v>104.7095890410959</c:v>
                </c:pt>
                <c:pt idx="6612">
                  <c:v>104.7123287671233</c:v>
                </c:pt>
                <c:pt idx="6613">
                  <c:v>104.71506849315068</c:v>
                </c:pt>
                <c:pt idx="6614">
                  <c:v>104.71780821917808</c:v>
                </c:pt>
                <c:pt idx="6615">
                  <c:v>104.72054794520548</c:v>
                </c:pt>
                <c:pt idx="6616">
                  <c:v>104.72328767123287</c:v>
                </c:pt>
                <c:pt idx="6617">
                  <c:v>104.72602739726028</c:v>
                </c:pt>
                <c:pt idx="6618">
                  <c:v>104.72876712328767</c:v>
                </c:pt>
                <c:pt idx="6619">
                  <c:v>104.73150684931505</c:v>
                </c:pt>
                <c:pt idx="6620">
                  <c:v>104.73424657534245</c:v>
                </c:pt>
                <c:pt idx="6621">
                  <c:v>104.73698630136987</c:v>
                </c:pt>
                <c:pt idx="6622">
                  <c:v>104.73972602739727</c:v>
                </c:pt>
                <c:pt idx="6623">
                  <c:v>104.74246575342467</c:v>
                </c:pt>
                <c:pt idx="6624">
                  <c:v>104.74520547945205</c:v>
                </c:pt>
                <c:pt idx="6625">
                  <c:v>104.74794520547945</c:v>
                </c:pt>
                <c:pt idx="6626">
                  <c:v>104.75068493150685</c:v>
                </c:pt>
                <c:pt idx="6627">
                  <c:v>104.75342465753424</c:v>
                </c:pt>
                <c:pt idx="6628">
                  <c:v>104.75616438356164</c:v>
                </c:pt>
                <c:pt idx="6629">
                  <c:v>104.75890410958903</c:v>
                </c:pt>
                <c:pt idx="6630">
                  <c:v>104.76164383561644</c:v>
                </c:pt>
                <c:pt idx="6631">
                  <c:v>104.76438356164384</c:v>
                </c:pt>
                <c:pt idx="6632">
                  <c:v>104.76712328767123</c:v>
                </c:pt>
                <c:pt idx="6633">
                  <c:v>104.76986301369864</c:v>
                </c:pt>
                <c:pt idx="6634">
                  <c:v>104.77260273972603</c:v>
                </c:pt>
                <c:pt idx="6635">
                  <c:v>209.55068493150682</c:v>
                </c:pt>
                <c:pt idx="6636">
                  <c:v>209.55342465753426</c:v>
                </c:pt>
                <c:pt idx="6637">
                  <c:v>209.55616438356165</c:v>
                </c:pt>
                <c:pt idx="6638">
                  <c:v>209.55890410958904</c:v>
                </c:pt>
                <c:pt idx="6639">
                  <c:v>209.56164383561642</c:v>
                </c:pt>
                <c:pt idx="6640">
                  <c:v>209.56438356164384</c:v>
                </c:pt>
                <c:pt idx="6641">
                  <c:v>209.56712328767125</c:v>
                </c:pt>
                <c:pt idx="6642">
                  <c:v>209.56986301369861</c:v>
                </c:pt>
                <c:pt idx="6643">
                  <c:v>209.57260273972602</c:v>
                </c:pt>
                <c:pt idx="6644">
                  <c:v>209.57534246575341</c:v>
                </c:pt>
                <c:pt idx="6645">
                  <c:v>209.57808219178079</c:v>
                </c:pt>
                <c:pt idx="6646">
                  <c:v>209.58082191780821</c:v>
                </c:pt>
                <c:pt idx="6647">
                  <c:v>209.58356164383562</c:v>
                </c:pt>
                <c:pt idx="6648">
                  <c:v>209.58630136986301</c:v>
                </c:pt>
                <c:pt idx="6649">
                  <c:v>209.58904109589042</c:v>
                </c:pt>
                <c:pt idx="6650">
                  <c:v>209.59178082191781</c:v>
                </c:pt>
                <c:pt idx="6651">
                  <c:v>209.59452054794519</c:v>
                </c:pt>
                <c:pt idx="6652">
                  <c:v>209.59726027397261</c:v>
                </c:pt>
                <c:pt idx="6653">
                  <c:v>209.6</c:v>
                </c:pt>
                <c:pt idx="6654">
                  <c:v>209.60273972602741</c:v>
                </c:pt>
                <c:pt idx="6655">
                  <c:v>209.60547945205479</c:v>
                </c:pt>
                <c:pt idx="6656">
                  <c:v>209.60821917808218</c:v>
                </c:pt>
                <c:pt idx="6657">
                  <c:v>209.61095890410959</c:v>
                </c:pt>
                <c:pt idx="6658">
                  <c:v>209.61369863013701</c:v>
                </c:pt>
                <c:pt idx="6659">
                  <c:v>209.61643835616437</c:v>
                </c:pt>
                <c:pt idx="6660">
                  <c:v>209.61917808219178</c:v>
                </c:pt>
                <c:pt idx="6661">
                  <c:v>209.62191780821919</c:v>
                </c:pt>
                <c:pt idx="6662">
                  <c:v>209.62465753424658</c:v>
                </c:pt>
                <c:pt idx="6663">
                  <c:v>209.62739726027399</c:v>
                </c:pt>
                <c:pt idx="6664">
                  <c:v>209.63013698630138</c:v>
                </c:pt>
                <c:pt idx="6665">
                  <c:v>209.63287671232877</c:v>
                </c:pt>
                <c:pt idx="6666">
                  <c:v>209.63561643835618</c:v>
                </c:pt>
                <c:pt idx="6667">
                  <c:v>209.63835616438357</c:v>
                </c:pt>
                <c:pt idx="6668">
                  <c:v>209.64109589041095</c:v>
                </c:pt>
                <c:pt idx="6669">
                  <c:v>209.64383561643837</c:v>
                </c:pt>
                <c:pt idx="6670">
                  <c:v>209.64657534246575</c:v>
                </c:pt>
                <c:pt idx="6671">
                  <c:v>209.64931506849314</c:v>
                </c:pt>
                <c:pt idx="6672">
                  <c:v>209.65205479452055</c:v>
                </c:pt>
                <c:pt idx="6673">
                  <c:v>209.65479452054794</c:v>
                </c:pt>
                <c:pt idx="6674">
                  <c:v>209.65753424657535</c:v>
                </c:pt>
                <c:pt idx="6675">
                  <c:v>209.66027397260274</c:v>
                </c:pt>
                <c:pt idx="6676">
                  <c:v>209.66301369863015</c:v>
                </c:pt>
                <c:pt idx="6677">
                  <c:v>209.66575342465754</c:v>
                </c:pt>
                <c:pt idx="6678">
                  <c:v>209.66849315068492</c:v>
                </c:pt>
                <c:pt idx="6679">
                  <c:v>209.67123287671234</c:v>
                </c:pt>
                <c:pt idx="6680">
                  <c:v>209.67397260273972</c:v>
                </c:pt>
                <c:pt idx="6681">
                  <c:v>209.67671232876711</c:v>
                </c:pt>
                <c:pt idx="6682">
                  <c:v>209.6794520547945</c:v>
                </c:pt>
                <c:pt idx="6683">
                  <c:v>209.68219178082191</c:v>
                </c:pt>
                <c:pt idx="6684">
                  <c:v>209.6849315068493</c:v>
                </c:pt>
                <c:pt idx="6685">
                  <c:v>209.68767123287671</c:v>
                </c:pt>
                <c:pt idx="6686">
                  <c:v>209.69041095890412</c:v>
                </c:pt>
                <c:pt idx="6687">
                  <c:v>209.69315068493148</c:v>
                </c:pt>
                <c:pt idx="6688">
                  <c:v>209.69589041095892</c:v>
                </c:pt>
                <c:pt idx="6689">
                  <c:v>209.69863013698631</c:v>
                </c:pt>
                <c:pt idx="6690">
                  <c:v>209.7013698630137</c:v>
                </c:pt>
                <c:pt idx="6691">
                  <c:v>209.70410958904111</c:v>
                </c:pt>
                <c:pt idx="6692">
                  <c:v>209.7068493150685</c:v>
                </c:pt>
                <c:pt idx="6693">
                  <c:v>209.70958904109588</c:v>
                </c:pt>
                <c:pt idx="6694">
                  <c:v>209.71232876712327</c:v>
                </c:pt>
                <c:pt idx="6695">
                  <c:v>209.71506849315071</c:v>
                </c:pt>
                <c:pt idx="6696">
                  <c:v>209.7178082191781</c:v>
                </c:pt>
                <c:pt idx="6697">
                  <c:v>209.72054794520548</c:v>
                </c:pt>
                <c:pt idx="6698">
                  <c:v>209.72328767123287</c:v>
                </c:pt>
                <c:pt idx="6699">
                  <c:v>209.72602739726028</c:v>
                </c:pt>
                <c:pt idx="6700">
                  <c:v>209.72876712328767</c:v>
                </c:pt>
                <c:pt idx="6701">
                  <c:v>209.73150684931505</c:v>
                </c:pt>
                <c:pt idx="6702">
                  <c:v>209.7342465753425</c:v>
                </c:pt>
                <c:pt idx="6703">
                  <c:v>209.73698630136985</c:v>
                </c:pt>
                <c:pt idx="6704">
                  <c:v>209.73972602739727</c:v>
                </c:pt>
                <c:pt idx="6705">
                  <c:v>209.74246575342465</c:v>
                </c:pt>
                <c:pt idx="6706">
                  <c:v>209.74520547945204</c:v>
                </c:pt>
                <c:pt idx="6707">
                  <c:v>209.74794520547945</c:v>
                </c:pt>
                <c:pt idx="6708">
                  <c:v>209.75068493150687</c:v>
                </c:pt>
                <c:pt idx="6709">
                  <c:v>209.75342465753425</c:v>
                </c:pt>
                <c:pt idx="6710">
                  <c:v>209.75616438356164</c:v>
                </c:pt>
                <c:pt idx="6711">
                  <c:v>209.75890410958903</c:v>
                </c:pt>
                <c:pt idx="6712">
                  <c:v>209.76164383561641</c:v>
                </c:pt>
                <c:pt idx="6713">
                  <c:v>209.76438356164385</c:v>
                </c:pt>
                <c:pt idx="6714">
                  <c:v>209.76712328767121</c:v>
                </c:pt>
                <c:pt idx="6715">
                  <c:v>209.76986301369863</c:v>
                </c:pt>
                <c:pt idx="6716">
                  <c:v>209.77260273972601</c:v>
                </c:pt>
                <c:pt idx="6717">
                  <c:v>209.77534246575343</c:v>
                </c:pt>
                <c:pt idx="6718">
                  <c:v>209.77808219178081</c:v>
                </c:pt>
                <c:pt idx="6719">
                  <c:v>209.78082191780823</c:v>
                </c:pt>
                <c:pt idx="6720">
                  <c:v>209.78356164383561</c:v>
                </c:pt>
                <c:pt idx="6721">
                  <c:v>209.786301369863</c:v>
                </c:pt>
                <c:pt idx="6722">
                  <c:v>209.78904109589044</c:v>
                </c:pt>
                <c:pt idx="6723">
                  <c:v>209.79178082191783</c:v>
                </c:pt>
                <c:pt idx="6724">
                  <c:v>209.79452054794518</c:v>
                </c:pt>
                <c:pt idx="6725">
                  <c:v>209.7972602739726</c:v>
                </c:pt>
                <c:pt idx="6726">
                  <c:v>209.79999999999998</c:v>
                </c:pt>
                <c:pt idx="6727">
                  <c:v>209.8027397260274</c:v>
                </c:pt>
                <c:pt idx="6728">
                  <c:v>209.80547945205481</c:v>
                </c:pt>
                <c:pt idx="6729">
                  <c:v>209.8082191780822</c:v>
                </c:pt>
                <c:pt idx="6730">
                  <c:v>209.81095890410961</c:v>
                </c:pt>
                <c:pt idx="6731">
                  <c:v>209.81369863013697</c:v>
                </c:pt>
                <c:pt idx="6732">
                  <c:v>209.81643835616438</c:v>
                </c:pt>
                <c:pt idx="6733">
                  <c:v>209.8191780821918</c:v>
                </c:pt>
                <c:pt idx="6734">
                  <c:v>209.82191780821918</c:v>
                </c:pt>
                <c:pt idx="6735">
                  <c:v>209.82465753424657</c:v>
                </c:pt>
                <c:pt idx="6736">
                  <c:v>209.82739726027398</c:v>
                </c:pt>
                <c:pt idx="6737">
                  <c:v>209.83013698630137</c:v>
                </c:pt>
                <c:pt idx="6738">
                  <c:v>209.83287671232878</c:v>
                </c:pt>
                <c:pt idx="6739">
                  <c:v>209.83561643835617</c:v>
                </c:pt>
                <c:pt idx="6740">
                  <c:v>209.83835616438355</c:v>
                </c:pt>
                <c:pt idx="6741">
                  <c:v>209.84109589041097</c:v>
                </c:pt>
                <c:pt idx="6742">
                  <c:v>209.84383561643835</c:v>
                </c:pt>
                <c:pt idx="6743">
                  <c:v>209.84657534246577</c:v>
                </c:pt>
                <c:pt idx="6744">
                  <c:v>209.84931506849315</c:v>
                </c:pt>
                <c:pt idx="6745">
                  <c:v>209.85205479452054</c:v>
                </c:pt>
                <c:pt idx="6746">
                  <c:v>209.85479452054793</c:v>
                </c:pt>
                <c:pt idx="6747">
                  <c:v>209.85753424657534</c:v>
                </c:pt>
                <c:pt idx="6748">
                  <c:v>209.86027397260276</c:v>
                </c:pt>
                <c:pt idx="6749">
                  <c:v>209.86301369863014</c:v>
                </c:pt>
                <c:pt idx="6750">
                  <c:v>209.86575342465756</c:v>
                </c:pt>
                <c:pt idx="6751">
                  <c:v>209.86849315068494</c:v>
                </c:pt>
                <c:pt idx="6752">
                  <c:v>209.87123287671236</c:v>
                </c:pt>
                <c:pt idx="6753">
                  <c:v>209.87397260273971</c:v>
                </c:pt>
                <c:pt idx="6754">
                  <c:v>209.87671232876713</c:v>
                </c:pt>
                <c:pt idx="6755">
                  <c:v>209.87945205479454</c:v>
                </c:pt>
                <c:pt idx="6756">
                  <c:v>209.8821917808219</c:v>
                </c:pt>
                <c:pt idx="6757">
                  <c:v>209.88493150684931</c:v>
                </c:pt>
                <c:pt idx="6758">
                  <c:v>209.8876712328767</c:v>
                </c:pt>
                <c:pt idx="6759">
                  <c:v>209.89041095890408</c:v>
                </c:pt>
                <c:pt idx="6760">
                  <c:v>209.8931506849315</c:v>
                </c:pt>
                <c:pt idx="6761">
                  <c:v>209.89589041095888</c:v>
                </c:pt>
                <c:pt idx="6762">
                  <c:v>209.8986301369863</c:v>
                </c:pt>
                <c:pt idx="6763">
                  <c:v>209.90136986301368</c:v>
                </c:pt>
                <c:pt idx="6764">
                  <c:v>209.90410958904107</c:v>
                </c:pt>
                <c:pt idx="6765">
                  <c:v>209.90684931506851</c:v>
                </c:pt>
                <c:pt idx="6766">
                  <c:v>209.9095890410959</c:v>
                </c:pt>
                <c:pt idx="6767">
                  <c:v>209.91232876712331</c:v>
                </c:pt>
                <c:pt idx="6768">
                  <c:v>209.91506849315067</c:v>
                </c:pt>
                <c:pt idx="6769">
                  <c:v>209.91780821917808</c:v>
                </c:pt>
                <c:pt idx="6770">
                  <c:v>209.9205479452055</c:v>
                </c:pt>
                <c:pt idx="6771">
                  <c:v>209.92328767123286</c:v>
                </c:pt>
                <c:pt idx="6772">
                  <c:v>209.92602739726027</c:v>
                </c:pt>
                <c:pt idx="6773">
                  <c:v>209.92876712328768</c:v>
                </c:pt>
                <c:pt idx="6774">
                  <c:v>209.93150684931507</c:v>
                </c:pt>
                <c:pt idx="6775">
                  <c:v>209.93424657534248</c:v>
                </c:pt>
                <c:pt idx="6776">
                  <c:v>209.93698630136987</c:v>
                </c:pt>
                <c:pt idx="6777">
                  <c:v>209.93972602739726</c:v>
                </c:pt>
                <c:pt idx="6778">
                  <c:v>209.94246575342467</c:v>
                </c:pt>
                <c:pt idx="6779">
                  <c:v>209.94520547945208</c:v>
                </c:pt>
                <c:pt idx="6780">
                  <c:v>209.94794520547944</c:v>
                </c:pt>
                <c:pt idx="6781">
                  <c:v>209.95068493150683</c:v>
                </c:pt>
                <c:pt idx="6782">
                  <c:v>209.95342465753424</c:v>
                </c:pt>
                <c:pt idx="6783">
                  <c:v>209.95616438356163</c:v>
                </c:pt>
                <c:pt idx="6784">
                  <c:v>209.95890410958901</c:v>
                </c:pt>
                <c:pt idx="6785">
                  <c:v>209.96164383561646</c:v>
                </c:pt>
                <c:pt idx="6786">
                  <c:v>209.96438356164381</c:v>
                </c:pt>
                <c:pt idx="6787">
                  <c:v>209.96712328767126</c:v>
                </c:pt>
                <c:pt idx="6788">
                  <c:v>209.96986301369861</c:v>
                </c:pt>
                <c:pt idx="6789">
                  <c:v>209.97260273972603</c:v>
                </c:pt>
                <c:pt idx="6790">
                  <c:v>209.97534246575341</c:v>
                </c:pt>
                <c:pt idx="6791">
                  <c:v>209.97808219178083</c:v>
                </c:pt>
                <c:pt idx="6792">
                  <c:v>209.98082191780824</c:v>
                </c:pt>
                <c:pt idx="6793">
                  <c:v>209.98356164383563</c:v>
                </c:pt>
                <c:pt idx="6794">
                  <c:v>209.98630136986301</c:v>
                </c:pt>
                <c:pt idx="6795">
                  <c:v>209.98904109589043</c:v>
                </c:pt>
                <c:pt idx="6796">
                  <c:v>209.99178082191781</c:v>
                </c:pt>
                <c:pt idx="6797">
                  <c:v>209.9945205479452</c:v>
                </c:pt>
                <c:pt idx="6798">
                  <c:v>209.99726027397261</c:v>
                </c:pt>
                <c:pt idx="6799">
                  <c:v>209.99999999999997</c:v>
                </c:pt>
                <c:pt idx="6800">
                  <c:v>210.00273972602741</c:v>
                </c:pt>
                <c:pt idx="6801">
                  <c:v>210.0054794520548</c:v>
                </c:pt>
                <c:pt idx="6802">
                  <c:v>210.00821917808219</c:v>
                </c:pt>
                <c:pt idx="6803">
                  <c:v>210.01095890410957</c:v>
                </c:pt>
                <c:pt idx="6804">
                  <c:v>210.01369863013699</c:v>
                </c:pt>
                <c:pt idx="6805">
                  <c:v>210.0164383561644</c:v>
                </c:pt>
                <c:pt idx="6806">
                  <c:v>210.01917808219176</c:v>
                </c:pt>
                <c:pt idx="6807">
                  <c:v>210.0219178082192</c:v>
                </c:pt>
                <c:pt idx="6808">
                  <c:v>210.02465753424659</c:v>
                </c:pt>
                <c:pt idx="6809">
                  <c:v>210.027397260274</c:v>
                </c:pt>
                <c:pt idx="6810">
                  <c:v>210.03013698630139</c:v>
                </c:pt>
                <c:pt idx="6811">
                  <c:v>210.03287671232877</c:v>
                </c:pt>
                <c:pt idx="6812">
                  <c:v>210.03561643835616</c:v>
                </c:pt>
                <c:pt idx="6813">
                  <c:v>210.03835616438357</c:v>
                </c:pt>
                <c:pt idx="6814">
                  <c:v>210.04109589041096</c:v>
                </c:pt>
                <c:pt idx="6815">
                  <c:v>210.04383561643837</c:v>
                </c:pt>
                <c:pt idx="6816">
                  <c:v>210.04657534246576</c:v>
                </c:pt>
                <c:pt idx="6817">
                  <c:v>210.04931506849317</c:v>
                </c:pt>
                <c:pt idx="6818">
                  <c:v>210.05205479452056</c:v>
                </c:pt>
                <c:pt idx="6819">
                  <c:v>210.05479452054794</c:v>
                </c:pt>
                <c:pt idx="6820">
                  <c:v>210.05753424657536</c:v>
                </c:pt>
                <c:pt idx="6821">
                  <c:v>210.06027397260274</c:v>
                </c:pt>
                <c:pt idx="6822">
                  <c:v>210.06301369863016</c:v>
                </c:pt>
                <c:pt idx="6823">
                  <c:v>210.06575342465752</c:v>
                </c:pt>
                <c:pt idx="6824">
                  <c:v>210.06849315068493</c:v>
                </c:pt>
                <c:pt idx="6825">
                  <c:v>210.07123287671232</c:v>
                </c:pt>
                <c:pt idx="6826">
                  <c:v>210.0739726027397</c:v>
                </c:pt>
                <c:pt idx="6827">
                  <c:v>210.07671232876712</c:v>
                </c:pt>
                <c:pt idx="6828">
                  <c:v>210.07945205479453</c:v>
                </c:pt>
                <c:pt idx="6829">
                  <c:v>210.08219178082194</c:v>
                </c:pt>
                <c:pt idx="6830">
                  <c:v>210.0849315068493</c:v>
                </c:pt>
                <c:pt idx="6831">
                  <c:v>210.08767123287672</c:v>
                </c:pt>
                <c:pt idx="6832">
                  <c:v>210.09041095890413</c:v>
                </c:pt>
                <c:pt idx="6833">
                  <c:v>210.09315068493152</c:v>
                </c:pt>
                <c:pt idx="6834">
                  <c:v>210.09589041095893</c:v>
                </c:pt>
                <c:pt idx="6835">
                  <c:v>210.09863013698629</c:v>
                </c:pt>
                <c:pt idx="6836">
                  <c:v>210.1013698630137</c:v>
                </c:pt>
                <c:pt idx="6837">
                  <c:v>210.10410958904112</c:v>
                </c:pt>
                <c:pt idx="6838">
                  <c:v>210.1068493150685</c:v>
                </c:pt>
                <c:pt idx="6839">
                  <c:v>210.10958904109589</c:v>
                </c:pt>
                <c:pt idx="6840">
                  <c:v>210.1123287671233</c:v>
                </c:pt>
                <c:pt idx="6841">
                  <c:v>210.11506849315066</c:v>
                </c:pt>
                <c:pt idx="6842">
                  <c:v>210.1178082191781</c:v>
                </c:pt>
                <c:pt idx="6843">
                  <c:v>210.12054794520549</c:v>
                </c:pt>
                <c:pt idx="6844">
                  <c:v>210.12328767123287</c:v>
                </c:pt>
                <c:pt idx="6845">
                  <c:v>210.12602739726029</c:v>
                </c:pt>
                <c:pt idx="6846">
                  <c:v>210.12876712328764</c:v>
                </c:pt>
                <c:pt idx="6847">
                  <c:v>210.13150684931506</c:v>
                </c:pt>
                <c:pt idx="6848">
                  <c:v>210.13424657534244</c:v>
                </c:pt>
                <c:pt idx="6849">
                  <c:v>210.13698630136986</c:v>
                </c:pt>
                <c:pt idx="6850">
                  <c:v>210.13972602739727</c:v>
                </c:pt>
                <c:pt idx="6851">
                  <c:v>210.14246575342466</c:v>
                </c:pt>
                <c:pt idx="6852">
                  <c:v>210.14520547945204</c:v>
                </c:pt>
                <c:pt idx="6853">
                  <c:v>210.14794520547946</c:v>
                </c:pt>
                <c:pt idx="6854">
                  <c:v>210.15068493150687</c:v>
                </c:pt>
                <c:pt idx="6855">
                  <c:v>210.15342465753423</c:v>
                </c:pt>
                <c:pt idx="6856">
                  <c:v>210.15616438356165</c:v>
                </c:pt>
                <c:pt idx="6857">
                  <c:v>210.15890410958906</c:v>
                </c:pt>
                <c:pt idx="6858">
                  <c:v>210.16164383561642</c:v>
                </c:pt>
                <c:pt idx="6859">
                  <c:v>210.16438356164386</c:v>
                </c:pt>
                <c:pt idx="6860">
                  <c:v>210.16712328767122</c:v>
                </c:pt>
                <c:pt idx="6861">
                  <c:v>210.16986301369863</c:v>
                </c:pt>
                <c:pt idx="6862">
                  <c:v>210.17260273972602</c:v>
                </c:pt>
                <c:pt idx="6863">
                  <c:v>210.17534246575343</c:v>
                </c:pt>
                <c:pt idx="6864">
                  <c:v>210.17808219178085</c:v>
                </c:pt>
                <c:pt idx="6865">
                  <c:v>210.18082191780823</c:v>
                </c:pt>
                <c:pt idx="6866">
                  <c:v>210.18356164383562</c:v>
                </c:pt>
                <c:pt idx="6867">
                  <c:v>210.186301369863</c:v>
                </c:pt>
                <c:pt idx="6868">
                  <c:v>210.18904109589039</c:v>
                </c:pt>
                <c:pt idx="6869">
                  <c:v>210.1917808219178</c:v>
                </c:pt>
                <c:pt idx="6870">
                  <c:v>210.19452054794522</c:v>
                </c:pt>
                <c:pt idx="6871">
                  <c:v>210.1972602739726</c:v>
                </c:pt>
                <c:pt idx="6872">
                  <c:v>210.20000000000002</c:v>
                </c:pt>
                <c:pt idx="6873">
                  <c:v>210.2027397260274</c:v>
                </c:pt>
                <c:pt idx="6874">
                  <c:v>210.20547945205479</c:v>
                </c:pt>
                <c:pt idx="6875">
                  <c:v>210.20821917808217</c:v>
                </c:pt>
                <c:pt idx="6876">
                  <c:v>210.21095890410959</c:v>
                </c:pt>
                <c:pt idx="6877">
                  <c:v>210.21369863013697</c:v>
                </c:pt>
                <c:pt idx="6878">
                  <c:v>210.21643835616439</c:v>
                </c:pt>
                <c:pt idx="6879">
                  <c:v>210.21917808219177</c:v>
                </c:pt>
                <c:pt idx="6880">
                  <c:v>210.22191780821919</c:v>
                </c:pt>
                <c:pt idx="6881">
                  <c:v>210.22465753424657</c:v>
                </c:pt>
                <c:pt idx="6882">
                  <c:v>210.22739726027396</c:v>
                </c:pt>
                <c:pt idx="6883">
                  <c:v>210.23013698630135</c:v>
                </c:pt>
                <c:pt idx="6884">
                  <c:v>210.23287671232876</c:v>
                </c:pt>
                <c:pt idx="6885">
                  <c:v>210.23561643835615</c:v>
                </c:pt>
                <c:pt idx="6886">
                  <c:v>210.23835616438356</c:v>
                </c:pt>
                <c:pt idx="6887">
                  <c:v>210.24109589041095</c:v>
                </c:pt>
                <c:pt idx="6888">
                  <c:v>210.24383561643836</c:v>
                </c:pt>
                <c:pt idx="6889">
                  <c:v>210.24657534246575</c:v>
                </c:pt>
                <c:pt idx="6890">
                  <c:v>210.24931506849316</c:v>
                </c:pt>
                <c:pt idx="6891">
                  <c:v>210.25205479452055</c:v>
                </c:pt>
                <c:pt idx="6892">
                  <c:v>210.25479452054793</c:v>
                </c:pt>
                <c:pt idx="6893">
                  <c:v>210.25753424657532</c:v>
                </c:pt>
                <c:pt idx="6894">
                  <c:v>210.26027397260273</c:v>
                </c:pt>
                <c:pt idx="6895">
                  <c:v>210.26301369863015</c:v>
                </c:pt>
                <c:pt idx="6896">
                  <c:v>210.26575342465753</c:v>
                </c:pt>
                <c:pt idx="6897">
                  <c:v>210.26849315068492</c:v>
                </c:pt>
                <c:pt idx="6898">
                  <c:v>210.27123287671233</c:v>
                </c:pt>
                <c:pt idx="6899">
                  <c:v>210.27397260273975</c:v>
                </c:pt>
                <c:pt idx="6900">
                  <c:v>210.2767123287671</c:v>
                </c:pt>
                <c:pt idx="6901">
                  <c:v>210.27945205479452</c:v>
                </c:pt>
                <c:pt idx="6902">
                  <c:v>210.28219178082193</c:v>
                </c:pt>
                <c:pt idx="6903">
                  <c:v>210.28493150684932</c:v>
                </c:pt>
                <c:pt idx="6904">
                  <c:v>210.28767123287673</c:v>
                </c:pt>
                <c:pt idx="6905">
                  <c:v>210.29041095890409</c:v>
                </c:pt>
                <c:pt idx="6906">
                  <c:v>210.2931506849315</c:v>
                </c:pt>
                <c:pt idx="6907">
                  <c:v>210.29589041095892</c:v>
                </c:pt>
                <c:pt idx="6908">
                  <c:v>210.29863013698633</c:v>
                </c:pt>
                <c:pt idx="6909">
                  <c:v>210.30136986301369</c:v>
                </c:pt>
                <c:pt idx="6910">
                  <c:v>210.30410958904108</c:v>
                </c:pt>
                <c:pt idx="6911">
                  <c:v>210.30684931506852</c:v>
                </c:pt>
                <c:pt idx="6912">
                  <c:v>210.30958904109588</c:v>
                </c:pt>
                <c:pt idx="6913">
                  <c:v>210.31232876712329</c:v>
                </c:pt>
                <c:pt idx="6914">
                  <c:v>210.31506849315068</c:v>
                </c:pt>
                <c:pt idx="6915">
                  <c:v>210.31780821917806</c:v>
                </c:pt>
                <c:pt idx="6916">
                  <c:v>210.32054794520548</c:v>
                </c:pt>
                <c:pt idx="6917">
                  <c:v>210.32328767123286</c:v>
                </c:pt>
                <c:pt idx="6918">
                  <c:v>210.32602739726028</c:v>
                </c:pt>
                <c:pt idx="6919">
                  <c:v>210.32876712328769</c:v>
                </c:pt>
                <c:pt idx="6920">
                  <c:v>210.33150684931505</c:v>
                </c:pt>
                <c:pt idx="6921">
                  <c:v>210.33424657534249</c:v>
                </c:pt>
                <c:pt idx="6922">
                  <c:v>210.33698630136985</c:v>
                </c:pt>
                <c:pt idx="6923">
                  <c:v>210.33972602739726</c:v>
                </c:pt>
                <c:pt idx="6924">
                  <c:v>210.34246575342465</c:v>
                </c:pt>
                <c:pt idx="6925">
                  <c:v>210.34520547945206</c:v>
                </c:pt>
                <c:pt idx="6926">
                  <c:v>210.34794520547948</c:v>
                </c:pt>
                <c:pt idx="6927">
                  <c:v>210.35068493150686</c:v>
                </c:pt>
                <c:pt idx="6928">
                  <c:v>210.35342465753425</c:v>
                </c:pt>
                <c:pt idx="6929">
                  <c:v>210.35616438356166</c:v>
                </c:pt>
                <c:pt idx="6930">
                  <c:v>210.35890410958905</c:v>
                </c:pt>
                <c:pt idx="6931">
                  <c:v>210.36164383561646</c:v>
                </c:pt>
                <c:pt idx="6932">
                  <c:v>210.36438356164382</c:v>
                </c:pt>
                <c:pt idx="6933">
                  <c:v>210.36712328767123</c:v>
                </c:pt>
                <c:pt idx="6934">
                  <c:v>210.36986301369862</c:v>
                </c:pt>
                <c:pt idx="6935">
                  <c:v>210.37260273972603</c:v>
                </c:pt>
                <c:pt idx="6936">
                  <c:v>210.37534246575345</c:v>
                </c:pt>
                <c:pt idx="6937">
                  <c:v>210.37808219178083</c:v>
                </c:pt>
                <c:pt idx="6938">
                  <c:v>210.38082191780822</c:v>
                </c:pt>
                <c:pt idx="6939">
                  <c:v>210.38356164383561</c:v>
                </c:pt>
                <c:pt idx="6940">
                  <c:v>210.38630136986302</c:v>
                </c:pt>
                <c:pt idx="6941">
                  <c:v>210.38904109589041</c:v>
                </c:pt>
                <c:pt idx="6942">
                  <c:v>210.39178082191779</c:v>
                </c:pt>
                <c:pt idx="6943">
                  <c:v>210.39452054794521</c:v>
                </c:pt>
                <c:pt idx="6944">
                  <c:v>210.39726027397259</c:v>
                </c:pt>
                <c:pt idx="6945">
                  <c:v>210.4</c:v>
                </c:pt>
                <c:pt idx="6946">
                  <c:v>210.40273972602739</c:v>
                </c:pt>
                <c:pt idx="6947">
                  <c:v>210.40547945205478</c:v>
                </c:pt>
                <c:pt idx="6948">
                  <c:v>210.40821917808219</c:v>
                </c:pt>
                <c:pt idx="6949">
                  <c:v>210.41095890410961</c:v>
                </c:pt>
                <c:pt idx="6950">
                  <c:v>210.41369863013699</c:v>
                </c:pt>
                <c:pt idx="6951">
                  <c:v>210.41643835616438</c:v>
                </c:pt>
                <c:pt idx="6952">
                  <c:v>210.41917808219179</c:v>
                </c:pt>
                <c:pt idx="6953">
                  <c:v>210.42191780821921</c:v>
                </c:pt>
                <c:pt idx="6954">
                  <c:v>210.42465753424656</c:v>
                </c:pt>
                <c:pt idx="6955">
                  <c:v>210.42739726027398</c:v>
                </c:pt>
                <c:pt idx="6956">
                  <c:v>210.43013698630136</c:v>
                </c:pt>
                <c:pt idx="6957">
                  <c:v>210.43287671232875</c:v>
                </c:pt>
                <c:pt idx="6958">
                  <c:v>210.43561643835616</c:v>
                </c:pt>
                <c:pt idx="6959">
                  <c:v>210.43835616438355</c:v>
                </c:pt>
                <c:pt idx="6960">
                  <c:v>210.44109589041096</c:v>
                </c:pt>
                <c:pt idx="6961">
                  <c:v>210.44383561643835</c:v>
                </c:pt>
                <c:pt idx="6962">
                  <c:v>210.44657534246576</c:v>
                </c:pt>
                <c:pt idx="6963">
                  <c:v>210.44931506849315</c:v>
                </c:pt>
                <c:pt idx="6964">
                  <c:v>210.45205479452054</c:v>
                </c:pt>
                <c:pt idx="6965">
                  <c:v>210.45479452054795</c:v>
                </c:pt>
                <c:pt idx="6966">
                  <c:v>210.45753424657534</c:v>
                </c:pt>
                <c:pt idx="6967">
                  <c:v>210.46027397260275</c:v>
                </c:pt>
                <c:pt idx="6968">
                  <c:v>210.46301369863011</c:v>
                </c:pt>
                <c:pt idx="6969">
                  <c:v>210.46575342465752</c:v>
                </c:pt>
                <c:pt idx="6970">
                  <c:v>210.46849315068491</c:v>
                </c:pt>
                <c:pt idx="6971">
                  <c:v>210.47123287671232</c:v>
                </c:pt>
                <c:pt idx="6972">
                  <c:v>210.47397260273971</c:v>
                </c:pt>
                <c:pt idx="6973">
                  <c:v>210.47671232876712</c:v>
                </c:pt>
                <c:pt idx="6974">
                  <c:v>210.47945205479451</c:v>
                </c:pt>
                <c:pt idx="6975">
                  <c:v>210.48219178082192</c:v>
                </c:pt>
                <c:pt idx="6976">
                  <c:v>210.48493150684931</c:v>
                </c:pt>
                <c:pt idx="6977">
                  <c:v>210.48767123287669</c:v>
                </c:pt>
                <c:pt idx="6978">
                  <c:v>210.49041095890411</c:v>
                </c:pt>
                <c:pt idx="6979">
                  <c:v>210.49315068493149</c:v>
                </c:pt>
                <c:pt idx="6980">
                  <c:v>210.49589041095891</c:v>
                </c:pt>
                <c:pt idx="6981">
                  <c:v>210.49863013698629</c:v>
                </c:pt>
                <c:pt idx="6982">
                  <c:v>210.50136986301371</c:v>
                </c:pt>
                <c:pt idx="6983">
                  <c:v>210.50410958904109</c:v>
                </c:pt>
                <c:pt idx="6984">
                  <c:v>210.50684931506851</c:v>
                </c:pt>
                <c:pt idx="6985">
                  <c:v>210.50958904109589</c:v>
                </c:pt>
                <c:pt idx="6986">
                  <c:v>210.51232876712331</c:v>
                </c:pt>
                <c:pt idx="6987">
                  <c:v>210.51506849315066</c:v>
                </c:pt>
                <c:pt idx="6988">
                  <c:v>210.51780821917808</c:v>
                </c:pt>
                <c:pt idx="6989">
                  <c:v>210.52054794520549</c:v>
                </c:pt>
                <c:pt idx="6990">
                  <c:v>210.52328767123288</c:v>
                </c:pt>
                <c:pt idx="6991">
                  <c:v>210.52602739726029</c:v>
                </c:pt>
                <c:pt idx="6992">
                  <c:v>210.52876712328765</c:v>
                </c:pt>
                <c:pt idx="6993">
                  <c:v>210.53150684931506</c:v>
                </c:pt>
                <c:pt idx="6994">
                  <c:v>210.53424657534245</c:v>
                </c:pt>
                <c:pt idx="6995">
                  <c:v>210.53698630136986</c:v>
                </c:pt>
                <c:pt idx="6996">
                  <c:v>210.53972602739725</c:v>
                </c:pt>
                <c:pt idx="6997">
                  <c:v>210.54246575342466</c:v>
                </c:pt>
                <c:pt idx="6998">
                  <c:v>210.54520547945205</c:v>
                </c:pt>
                <c:pt idx="6999">
                  <c:v>210.54794520547944</c:v>
                </c:pt>
                <c:pt idx="7000">
                  <c:v>210.55068493150682</c:v>
                </c:pt>
                <c:pt idx="7001">
                  <c:v>210.55342465753424</c:v>
                </c:pt>
                <c:pt idx="7002">
                  <c:v>210.55616438356162</c:v>
                </c:pt>
                <c:pt idx="7003">
                  <c:v>210.55890410958904</c:v>
                </c:pt>
                <c:pt idx="7004">
                  <c:v>210.56164383561642</c:v>
                </c:pt>
                <c:pt idx="7005">
                  <c:v>210.56438356164387</c:v>
                </c:pt>
                <c:pt idx="7006">
                  <c:v>210.56712328767122</c:v>
                </c:pt>
                <c:pt idx="7007">
                  <c:v>210.56986301369861</c:v>
                </c:pt>
                <c:pt idx="7008">
                  <c:v>210.57260273972602</c:v>
                </c:pt>
                <c:pt idx="7009">
                  <c:v>210.57534246575344</c:v>
                </c:pt>
                <c:pt idx="7010">
                  <c:v>210.57808219178079</c:v>
                </c:pt>
                <c:pt idx="7011">
                  <c:v>210.58082191780821</c:v>
                </c:pt>
                <c:pt idx="7012">
                  <c:v>210.58356164383559</c:v>
                </c:pt>
                <c:pt idx="7013">
                  <c:v>210.58630136986301</c:v>
                </c:pt>
                <c:pt idx="7014">
                  <c:v>210.58904109589042</c:v>
                </c:pt>
                <c:pt idx="7015">
                  <c:v>210.59178082191778</c:v>
                </c:pt>
                <c:pt idx="7016">
                  <c:v>210.59452054794519</c:v>
                </c:pt>
                <c:pt idx="7017">
                  <c:v>210.59726027397261</c:v>
                </c:pt>
                <c:pt idx="7018">
                  <c:v>210.60000000000002</c:v>
                </c:pt>
                <c:pt idx="7019">
                  <c:v>210.60273972602741</c:v>
                </c:pt>
                <c:pt idx="7020">
                  <c:v>210.60547945205479</c:v>
                </c:pt>
                <c:pt idx="7021">
                  <c:v>210.60821917808218</c:v>
                </c:pt>
                <c:pt idx="7022">
                  <c:v>210.61095890410957</c:v>
                </c:pt>
                <c:pt idx="7023">
                  <c:v>210.61369863013701</c:v>
                </c:pt>
                <c:pt idx="7024">
                  <c:v>210.61643835616437</c:v>
                </c:pt>
                <c:pt idx="7025">
                  <c:v>210.61917808219178</c:v>
                </c:pt>
                <c:pt idx="7026">
                  <c:v>210.62191780821917</c:v>
                </c:pt>
                <c:pt idx="7027">
                  <c:v>210.62465753424658</c:v>
                </c:pt>
                <c:pt idx="7028">
                  <c:v>210.62739726027399</c:v>
                </c:pt>
                <c:pt idx="7029">
                  <c:v>210.63013698630138</c:v>
                </c:pt>
                <c:pt idx="7030">
                  <c:v>210.63287671232879</c:v>
                </c:pt>
                <c:pt idx="7031">
                  <c:v>210.63561643835618</c:v>
                </c:pt>
                <c:pt idx="7032">
                  <c:v>210.63835616438357</c:v>
                </c:pt>
                <c:pt idx="7033">
                  <c:v>210.64109589041095</c:v>
                </c:pt>
                <c:pt idx="7034">
                  <c:v>210.64383561643837</c:v>
                </c:pt>
                <c:pt idx="7035">
                  <c:v>210.64657534246575</c:v>
                </c:pt>
                <c:pt idx="7036">
                  <c:v>210.64931506849314</c:v>
                </c:pt>
                <c:pt idx="7037">
                  <c:v>210.65205479452055</c:v>
                </c:pt>
                <c:pt idx="7038">
                  <c:v>210.65479452054794</c:v>
                </c:pt>
                <c:pt idx="7039">
                  <c:v>210.65753424657535</c:v>
                </c:pt>
                <c:pt idx="7040">
                  <c:v>210.66027397260274</c:v>
                </c:pt>
                <c:pt idx="7041">
                  <c:v>210.66301369863015</c:v>
                </c:pt>
                <c:pt idx="7042">
                  <c:v>210.66575342465754</c:v>
                </c:pt>
                <c:pt idx="7043">
                  <c:v>210.66849315068495</c:v>
                </c:pt>
                <c:pt idx="7044">
                  <c:v>210.67123287671234</c:v>
                </c:pt>
                <c:pt idx="7045">
                  <c:v>210.67397260273972</c:v>
                </c:pt>
                <c:pt idx="7046">
                  <c:v>210.67671232876711</c:v>
                </c:pt>
                <c:pt idx="7047">
                  <c:v>210.67945205479452</c:v>
                </c:pt>
                <c:pt idx="7048">
                  <c:v>210.68219178082194</c:v>
                </c:pt>
                <c:pt idx="7049">
                  <c:v>210.68493150684932</c:v>
                </c:pt>
                <c:pt idx="7050">
                  <c:v>210.68767123287671</c:v>
                </c:pt>
                <c:pt idx="7051">
                  <c:v>210.69041095890412</c:v>
                </c:pt>
                <c:pt idx="7052">
                  <c:v>210.69315068493151</c:v>
                </c:pt>
                <c:pt idx="7053">
                  <c:v>210.6958904109589</c:v>
                </c:pt>
                <c:pt idx="7054">
                  <c:v>210.69863013698631</c:v>
                </c:pt>
                <c:pt idx="7055">
                  <c:v>210.7013698630137</c:v>
                </c:pt>
                <c:pt idx="7056">
                  <c:v>210.70410958904108</c:v>
                </c:pt>
                <c:pt idx="7057">
                  <c:v>210.7068493150685</c:v>
                </c:pt>
                <c:pt idx="7058">
                  <c:v>210.70958904109588</c:v>
                </c:pt>
                <c:pt idx="7059">
                  <c:v>210.7123287671233</c:v>
                </c:pt>
                <c:pt idx="7060">
                  <c:v>210.71506849315068</c:v>
                </c:pt>
                <c:pt idx="7061">
                  <c:v>210.71780821917807</c:v>
                </c:pt>
                <c:pt idx="7062">
                  <c:v>210.72054794520548</c:v>
                </c:pt>
                <c:pt idx="7063">
                  <c:v>210.72328767123287</c:v>
                </c:pt>
                <c:pt idx="7064">
                  <c:v>210.72602739726028</c:v>
                </c:pt>
                <c:pt idx="7065">
                  <c:v>210.72876712328767</c:v>
                </c:pt>
                <c:pt idx="7066">
                  <c:v>210.73150684931505</c:v>
                </c:pt>
                <c:pt idx="7067">
                  <c:v>210.73424657534247</c:v>
                </c:pt>
                <c:pt idx="7068">
                  <c:v>210.73698630136985</c:v>
                </c:pt>
                <c:pt idx="7069">
                  <c:v>210.73972602739727</c:v>
                </c:pt>
                <c:pt idx="7070">
                  <c:v>210.74246575342465</c:v>
                </c:pt>
                <c:pt idx="7071">
                  <c:v>210.74520547945207</c:v>
                </c:pt>
                <c:pt idx="7072">
                  <c:v>210.74794520547945</c:v>
                </c:pt>
                <c:pt idx="7073">
                  <c:v>210.75068493150687</c:v>
                </c:pt>
                <c:pt idx="7074">
                  <c:v>210.75342465753425</c:v>
                </c:pt>
                <c:pt idx="7075">
                  <c:v>210.75616438356164</c:v>
                </c:pt>
                <c:pt idx="7076">
                  <c:v>210.75890410958905</c:v>
                </c:pt>
                <c:pt idx="7077">
                  <c:v>210.76164383561644</c:v>
                </c:pt>
                <c:pt idx="7078">
                  <c:v>210.76438356164383</c:v>
                </c:pt>
                <c:pt idx="7079">
                  <c:v>210.76712328767124</c:v>
                </c:pt>
                <c:pt idx="7080">
                  <c:v>210.76986301369863</c:v>
                </c:pt>
                <c:pt idx="7081">
                  <c:v>210.77260273972604</c:v>
                </c:pt>
                <c:pt idx="7082">
                  <c:v>210.7753424657534</c:v>
                </c:pt>
                <c:pt idx="7083">
                  <c:v>210.77808219178084</c:v>
                </c:pt>
                <c:pt idx="7084">
                  <c:v>210.7808219178082</c:v>
                </c:pt>
                <c:pt idx="7085">
                  <c:v>210.78356164383561</c:v>
                </c:pt>
                <c:pt idx="7086">
                  <c:v>210.786301369863</c:v>
                </c:pt>
                <c:pt idx="7087">
                  <c:v>210.78904109589044</c:v>
                </c:pt>
                <c:pt idx="7088">
                  <c:v>210.79178082191783</c:v>
                </c:pt>
                <c:pt idx="7089">
                  <c:v>210.79452054794521</c:v>
                </c:pt>
                <c:pt idx="7090">
                  <c:v>210.7972602739726</c:v>
                </c:pt>
                <c:pt idx="7091">
                  <c:v>210.8</c:v>
                </c:pt>
                <c:pt idx="7092">
                  <c:v>210.8027397260274</c:v>
                </c:pt>
                <c:pt idx="7093">
                  <c:v>210.80547945205481</c:v>
                </c:pt>
                <c:pt idx="7094">
                  <c:v>210.8082191780822</c:v>
                </c:pt>
                <c:pt idx="7095">
                  <c:v>210.81095890410958</c:v>
                </c:pt>
                <c:pt idx="7096">
                  <c:v>210.813698630137</c:v>
                </c:pt>
                <c:pt idx="7097">
                  <c:v>210.81643835616438</c:v>
                </c:pt>
                <c:pt idx="7098">
                  <c:v>210.8191780821918</c:v>
                </c:pt>
                <c:pt idx="7099">
                  <c:v>210.82191780821915</c:v>
                </c:pt>
                <c:pt idx="7100">
                  <c:v>210.82465753424657</c:v>
                </c:pt>
                <c:pt idx="7101">
                  <c:v>210.82739726027398</c:v>
                </c:pt>
                <c:pt idx="7102">
                  <c:v>210.83013698630137</c:v>
                </c:pt>
                <c:pt idx="7103">
                  <c:v>210.83287671232875</c:v>
                </c:pt>
                <c:pt idx="7104">
                  <c:v>210.83561643835617</c:v>
                </c:pt>
                <c:pt idx="7105">
                  <c:v>210.83835616438355</c:v>
                </c:pt>
                <c:pt idx="7106">
                  <c:v>210.84109589041097</c:v>
                </c:pt>
                <c:pt idx="7107">
                  <c:v>210.84383561643838</c:v>
                </c:pt>
                <c:pt idx="7108">
                  <c:v>210.84657534246574</c:v>
                </c:pt>
                <c:pt idx="7109">
                  <c:v>210.84931506849313</c:v>
                </c:pt>
                <c:pt idx="7110">
                  <c:v>210.85205479452054</c:v>
                </c:pt>
                <c:pt idx="7111">
                  <c:v>210.85479452054793</c:v>
                </c:pt>
                <c:pt idx="7112">
                  <c:v>210.85753424657534</c:v>
                </c:pt>
                <c:pt idx="7113">
                  <c:v>210.86027397260273</c:v>
                </c:pt>
                <c:pt idx="7114">
                  <c:v>210.86301369863011</c:v>
                </c:pt>
                <c:pt idx="7115">
                  <c:v>210.86575342465753</c:v>
                </c:pt>
                <c:pt idx="7116">
                  <c:v>210.86849315068494</c:v>
                </c:pt>
                <c:pt idx="7117">
                  <c:v>210.8712328767123</c:v>
                </c:pt>
                <c:pt idx="7118">
                  <c:v>210.87397260273974</c:v>
                </c:pt>
                <c:pt idx="7119">
                  <c:v>210.87671232876713</c:v>
                </c:pt>
                <c:pt idx="7120">
                  <c:v>210.87945205479451</c:v>
                </c:pt>
                <c:pt idx="7121">
                  <c:v>210.8821917808219</c:v>
                </c:pt>
                <c:pt idx="7122">
                  <c:v>210.88493150684931</c:v>
                </c:pt>
                <c:pt idx="7123">
                  <c:v>210.88767123287673</c:v>
                </c:pt>
                <c:pt idx="7124">
                  <c:v>210.89041095890408</c:v>
                </c:pt>
                <c:pt idx="7125">
                  <c:v>210.8931506849315</c:v>
                </c:pt>
                <c:pt idx="7126">
                  <c:v>210.89589041095891</c:v>
                </c:pt>
                <c:pt idx="7127">
                  <c:v>210.8986301369863</c:v>
                </c:pt>
                <c:pt idx="7128">
                  <c:v>210.90136986301371</c:v>
                </c:pt>
                <c:pt idx="7129">
                  <c:v>210.9041095890411</c:v>
                </c:pt>
                <c:pt idx="7130">
                  <c:v>210.90684931506851</c:v>
                </c:pt>
                <c:pt idx="7131">
                  <c:v>210.9095890410959</c:v>
                </c:pt>
                <c:pt idx="7132">
                  <c:v>210.91232876712328</c:v>
                </c:pt>
                <c:pt idx="7133">
                  <c:v>210.9150684931507</c:v>
                </c:pt>
                <c:pt idx="7134">
                  <c:v>210.91780821917808</c:v>
                </c:pt>
                <c:pt idx="7135">
                  <c:v>210.92054794520547</c:v>
                </c:pt>
                <c:pt idx="7136">
                  <c:v>210.92328767123286</c:v>
                </c:pt>
                <c:pt idx="7137">
                  <c:v>210.92602739726027</c:v>
                </c:pt>
                <c:pt idx="7138">
                  <c:v>210.92876712328766</c:v>
                </c:pt>
                <c:pt idx="7139">
                  <c:v>210.93150684931507</c:v>
                </c:pt>
                <c:pt idx="7140">
                  <c:v>210.93424657534246</c:v>
                </c:pt>
                <c:pt idx="7141">
                  <c:v>210.93698630136984</c:v>
                </c:pt>
                <c:pt idx="7142">
                  <c:v>210.93972602739726</c:v>
                </c:pt>
                <c:pt idx="7143">
                  <c:v>210.94246575342467</c:v>
                </c:pt>
                <c:pt idx="7144">
                  <c:v>210.94520547945206</c:v>
                </c:pt>
                <c:pt idx="7145">
                  <c:v>210.94794520547944</c:v>
                </c:pt>
                <c:pt idx="7146">
                  <c:v>210.95068493150686</c:v>
                </c:pt>
                <c:pt idx="7147">
                  <c:v>210.95342465753424</c:v>
                </c:pt>
                <c:pt idx="7148">
                  <c:v>210.95616438356166</c:v>
                </c:pt>
                <c:pt idx="7149">
                  <c:v>210.95890410958904</c:v>
                </c:pt>
                <c:pt idx="7150">
                  <c:v>210.96164383561646</c:v>
                </c:pt>
                <c:pt idx="7151">
                  <c:v>210.96438356164381</c:v>
                </c:pt>
                <c:pt idx="7152">
                  <c:v>210.96712328767123</c:v>
                </c:pt>
                <c:pt idx="7153">
                  <c:v>210.96986301369861</c:v>
                </c:pt>
                <c:pt idx="7154">
                  <c:v>210.97260273972606</c:v>
                </c:pt>
                <c:pt idx="7155">
                  <c:v>210.97534246575341</c:v>
                </c:pt>
                <c:pt idx="7156">
                  <c:v>210.97808219178083</c:v>
                </c:pt>
                <c:pt idx="7157">
                  <c:v>210.98082191780821</c:v>
                </c:pt>
                <c:pt idx="7158">
                  <c:v>210.9835616438356</c:v>
                </c:pt>
                <c:pt idx="7159">
                  <c:v>210.98630136986304</c:v>
                </c:pt>
                <c:pt idx="7160">
                  <c:v>210.9890410958904</c:v>
                </c:pt>
                <c:pt idx="7161">
                  <c:v>210.99178082191781</c:v>
                </c:pt>
                <c:pt idx="7162">
                  <c:v>210.99452054794523</c:v>
                </c:pt>
                <c:pt idx="7163">
                  <c:v>210.99726027397259</c:v>
                </c:pt>
                <c:pt idx="7164">
                  <c:v>210.99999999999997</c:v>
                </c:pt>
                <c:pt idx="7165">
                  <c:v>211.00273972602739</c:v>
                </c:pt>
                <c:pt idx="7166">
                  <c:v>211.00547945205477</c:v>
                </c:pt>
                <c:pt idx="7167">
                  <c:v>211.00821917808221</c:v>
                </c:pt>
                <c:pt idx="7168">
                  <c:v>211.0109589041096</c:v>
                </c:pt>
                <c:pt idx="7169">
                  <c:v>211.01369863013696</c:v>
                </c:pt>
                <c:pt idx="7170">
                  <c:v>211.01643835616437</c:v>
                </c:pt>
                <c:pt idx="7171">
                  <c:v>211.01917808219179</c:v>
                </c:pt>
                <c:pt idx="7172">
                  <c:v>211.02191780821917</c:v>
                </c:pt>
                <c:pt idx="7173">
                  <c:v>211.02465753424659</c:v>
                </c:pt>
                <c:pt idx="7174">
                  <c:v>211.02739726027397</c:v>
                </c:pt>
                <c:pt idx="7175">
                  <c:v>211.03013698630139</c:v>
                </c:pt>
                <c:pt idx="7176">
                  <c:v>211.03287671232874</c:v>
                </c:pt>
                <c:pt idx="7177">
                  <c:v>211.03561643835616</c:v>
                </c:pt>
                <c:pt idx="7178">
                  <c:v>211.03835616438354</c:v>
                </c:pt>
                <c:pt idx="7179">
                  <c:v>211.04109589041096</c:v>
                </c:pt>
                <c:pt idx="7180">
                  <c:v>211.04383561643837</c:v>
                </c:pt>
                <c:pt idx="7181">
                  <c:v>211.04657534246576</c:v>
                </c:pt>
                <c:pt idx="7182">
                  <c:v>211.04931506849314</c:v>
                </c:pt>
                <c:pt idx="7183">
                  <c:v>211.05205479452056</c:v>
                </c:pt>
                <c:pt idx="7184">
                  <c:v>211.05479452054794</c:v>
                </c:pt>
                <c:pt idx="7185">
                  <c:v>211.05753424657533</c:v>
                </c:pt>
                <c:pt idx="7186">
                  <c:v>211.06027397260274</c:v>
                </c:pt>
                <c:pt idx="7187">
                  <c:v>211.06301369863013</c:v>
                </c:pt>
                <c:pt idx="7188">
                  <c:v>211.06575342465754</c:v>
                </c:pt>
                <c:pt idx="7189">
                  <c:v>211.06849315068493</c:v>
                </c:pt>
                <c:pt idx="7190">
                  <c:v>211.07123287671232</c:v>
                </c:pt>
                <c:pt idx="7191">
                  <c:v>211.0739726027397</c:v>
                </c:pt>
                <c:pt idx="7192">
                  <c:v>211.07671232876712</c:v>
                </c:pt>
                <c:pt idx="7193">
                  <c:v>211.07945205479453</c:v>
                </c:pt>
                <c:pt idx="7194">
                  <c:v>211.08219178082189</c:v>
                </c:pt>
                <c:pt idx="7195">
                  <c:v>211.08493150684933</c:v>
                </c:pt>
                <c:pt idx="7196">
                  <c:v>211.08767123287672</c:v>
                </c:pt>
                <c:pt idx="7197">
                  <c:v>211.09041095890413</c:v>
                </c:pt>
                <c:pt idx="7198">
                  <c:v>211.09315068493149</c:v>
                </c:pt>
                <c:pt idx="7199">
                  <c:v>211.0958904109589</c:v>
                </c:pt>
                <c:pt idx="7200">
                  <c:v>211.09863013698629</c:v>
                </c:pt>
                <c:pt idx="7201">
                  <c:v>211.1013698630137</c:v>
                </c:pt>
                <c:pt idx="7202">
                  <c:v>211.10410958904109</c:v>
                </c:pt>
                <c:pt idx="7203">
                  <c:v>211.10684931506847</c:v>
                </c:pt>
                <c:pt idx="7204">
                  <c:v>211.10958904109589</c:v>
                </c:pt>
                <c:pt idx="7205">
                  <c:v>211.11232876712327</c:v>
                </c:pt>
                <c:pt idx="7206">
                  <c:v>211.11506849315069</c:v>
                </c:pt>
                <c:pt idx="7207">
                  <c:v>211.11780821917807</c:v>
                </c:pt>
                <c:pt idx="7208">
                  <c:v>211.12054794520549</c:v>
                </c:pt>
                <c:pt idx="7209">
                  <c:v>211.1232876712329</c:v>
                </c:pt>
                <c:pt idx="7210">
                  <c:v>211.12602739726029</c:v>
                </c:pt>
                <c:pt idx="7211">
                  <c:v>211.12876712328767</c:v>
                </c:pt>
                <c:pt idx="7212">
                  <c:v>211.13150684931509</c:v>
                </c:pt>
                <c:pt idx="7213">
                  <c:v>211.13424657534247</c:v>
                </c:pt>
                <c:pt idx="7214">
                  <c:v>211.13698630136989</c:v>
                </c:pt>
                <c:pt idx="7215">
                  <c:v>211.13972602739724</c:v>
                </c:pt>
                <c:pt idx="7216">
                  <c:v>211.14246575342466</c:v>
                </c:pt>
                <c:pt idx="7217">
                  <c:v>211.14520547945204</c:v>
                </c:pt>
                <c:pt idx="7218">
                  <c:v>211.14794520547946</c:v>
                </c:pt>
                <c:pt idx="7219">
                  <c:v>211.15068493150685</c:v>
                </c:pt>
                <c:pt idx="7220">
                  <c:v>211.15342465753423</c:v>
                </c:pt>
                <c:pt idx="7221">
                  <c:v>211.15616438356162</c:v>
                </c:pt>
                <c:pt idx="7222">
                  <c:v>211.15890410958903</c:v>
                </c:pt>
                <c:pt idx="7223">
                  <c:v>211.16164383561645</c:v>
                </c:pt>
                <c:pt idx="7224">
                  <c:v>211.16438356164383</c:v>
                </c:pt>
                <c:pt idx="7225">
                  <c:v>211.16712328767125</c:v>
                </c:pt>
                <c:pt idx="7226">
                  <c:v>211.16986301369863</c:v>
                </c:pt>
                <c:pt idx="7227">
                  <c:v>211.17260273972605</c:v>
                </c:pt>
                <c:pt idx="7228">
                  <c:v>211.1753424657534</c:v>
                </c:pt>
                <c:pt idx="7229">
                  <c:v>211.17808219178082</c:v>
                </c:pt>
                <c:pt idx="7230">
                  <c:v>211.18082191780823</c:v>
                </c:pt>
                <c:pt idx="7231">
                  <c:v>211.18356164383562</c:v>
                </c:pt>
                <c:pt idx="7232">
                  <c:v>211.18630136986303</c:v>
                </c:pt>
                <c:pt idx="7233">
                  <c:v>211.18904109589039</c:v>
                </c:pt>
                <c:pt idx="7234">
                  <c:v>211.1917808219178</c:v>
                </c:pt>
                <c:pt idx="7235">
                  <c:v>211.19452054794519</c:v>
                </c:pt>
                <c:pt idx="7236">
                  <c:v>211.1972602739726</c:v>
                </c:pt>
                <c:pt idx="7237">
                  <c:v>211.2</c:v>
                </c:pt>
                <c:pt idx="7238">
                  <c:v>211.20273972602737</c:v>
                </c:pt>
                <c:pt idx="7239">
                  <c:v>211.20547945205482</c:v>
                </c:pt>
                <c:pt idx="7240">
                  <c:v>211.2082191780822</c:v>
                </c:pt>
                <c:pt idx="7241">
                  <c:v>211.21095890410959</c:v>
                </c:pt>
                <c:pt idx="7242">
                  <c:v>211.213698630137</c:v>
                </c:pt>
                <c:pt idx="7243">
                  <c:v>211.21643835616436</c:v>
                </c:pt>
                <c:pt idx="7244">
                  <c:v>211.21917808219177</c:v>
                </c:pt>
                <c:pt idx="7245">
                  <c:v>211.22191780821916</c:v>
                </c:pt>
                <c:pt idx="7246">
                  <c:v>211.22465753424657</c:v>
                </c:pt>
                <c:pt idx="7247">
                  <c:v>211.22739726027396</c:v>
                </c:pt>
                <c:pt idx="7248">
                  <c:v>211.23013698630137</c:v>
                </c:pt>
                <c:pt idx="7249">
                  <c:v>211.23287671232879</c:v>
                </c:pt>
                <c:pt idx="7250">
                  <c:v>211.23561643835617</c:v>
                </c:pt>
                <c:pt idx="7251">
                  <c:v>211.23835616438356</c:v>
                </c:pt>
                <c:pt idx="7252">
                  <c:v>211.24109589041097</c:v>
                </c:pt>
                <c:pt idx="7253">
                  <c:v>211.24383561643836</c:v>
                </c:pt>
                <c:pt idx="7254">
                  <c:v>211.24657534246577</c:v>
                </c:pt>
                <c:pt idx="7255">
                  <c:v>211.24931506849316</c:v>
                </c:pt>
                <c:pt idx="7256">
                  <c:v>211.25205479452057</c:v>
                </c:pt>
                <c:pt idx="7257">
                  <c:v>211.25479452054793</c:v>
                </c:pt>
                <c:pt idx="7258">
                  <c:v>211.25753424657535</c:v>
                </c:pt>
                <c:pt idx="7259">
                  <c:v>211.26027397260273</c:v>
                </c:pt>
                <c:pt idx="7260">
                  <c:v>211.26301369863012</c:v>
                </c:pt>
                <c:pt idx="7261">
                  <c:v>211.26575342465753</c:v>
                </c:pt>
                <c:pt idx="7262">
                  <c:v>211.26849315068492</c:v>
                </c:pt>
                <c:pt idx="7263">
                  <c:v>211.27123287671233</c:v>
                </c:pt>
                <c:pt idx="7264">
                  <c:v>211.27397260273972</c:v>
                </c:pt>
                <c:pt idx="7265">
                  <c:v>211.27671232876713</c:v>
                </c:pt>
                <c:pt idx="7266">
                  <c:v>211.27945205479455</c:v>
                </c:pt>
                <c:pt idx="7267">
                  <c:v>211.28219178082193</c:v>
                </c:pt>
                <c:pt idx="7268">
                  <c:v>211.28493150684932</c:v>
                </c:pt>
                <c:pt idx="7269">
                  <c:v>211.28767123287673</c:v>
                </c:pt>
                <c:pt idx="7270">
                  <c:v>211.29041095890412</c:v>
                </c:pt>
                <c:pt idx="7271">
                  <c:v>211.2931506849315</c:v>
                </c:pt>
                <c:pt idx="7272">
                  <c:v>211.29589041095889</c:v>
                </c:pt>
                <c:pt idx="7273">
                  <c:v>211.2986301369863</c:v>
                </c:pt>
                <c:pt idx="7274">
                  <c:v>211.30136986301369</c:v>
                </c:pt>
                <c:pt idx="7275">
                  <c:v>211.30410958904108</c:v>
                </c:pt>
                <c:pt idx="7276">
                  <c:v>211.30684931506849</c:v>
                </c:pt>
                <c:pt idx="7277">
                  <c:v>211.30958904109588</c:v>
                </c:pt>
                <c:pt idx="7278">
                  <c:v>211.31232876712329</c:v>
                </c:pt>
                <c:pt idx="7279">
                  <c:v>211.31506849315068</c:v>
                </c:pt>
                <c:pt idx="7280">
                  <c:v>211.31780821917809</c:v>
                </c:pt>
                <c:pt idx="7281">
                  <c:v>211.3205479452055</c:v>
                </c:pt>
                <c:pt idx="7282">
                  <c:v>211.32328767123286</c:v>
                </c:pt>
                <c:pt idx="7283">
                  <c:v>211.3260273972603</c:v>
                </c:pt>
                <c:pt idx="7284">
                  <c:v>211.32876712328766</c:v>
                </c:pt>
                <c:pt idx="7285">
                  <c:v>211.33150684931508</c:v>
                </c:pt>
                <c:pt idx="7286">
                  <c:v>211.33424657534246</c:v>
                </c:pt>
                <c:pt idx="7287">
                  <c:v>211.33698630136985</c:v>
                </c:pt>
                <c:pt idx="7288">
                  <c:v>211.33972602739726</c:v>
                </c:pt>
                <c:pt idx="7289">
                  <c:v>211.34246575342465</c:v>
                </c:pt>
                <c:pt idx="7290">
                  <c:v>211.34520547945206</c:v>
                </c:pt>
                <c:pt idx="7291">
                  <c:v>211.34794520547945</c:v>
                </c:pt>
                <c:pt idx="7292">
                  <c:v>211.35068493150683</c:v>
                </c:pt>
                <c:pt idx="7293">
                  <c:v>211.35342465753422</c:v>
                </c:pt>
                <c:pt idx="7294">
                  <c:v>211.35616438356163</c:v>
                </c:pt>
                <c:pt idx="7295">
                  <c:v>211.35890410958905</c:v>
                </c:pt>
                <c:pt idx="7296">
                  <c:v>211.36164383561643</c:v>
                </c:pt>
                <c:pt idx="7297">
                  <c:v>211.36438356164385</c:v>
                </c:pt>
                <c:pt idx="7298">
                  <c:v>211.36712328767123</c:v>
                </c:pt>
                <c:pt idx="7299">
                  <c:v>211.36986301369862</c:v>
                </c:pt>
                <c:pt idx="7300">
                  <c:v>211.37260273972603</c:v>
                </c:pt>
                <c:pt idx="7301">
                  <c:v>211.37534246575342</c:v>
                </c:pt>
                <c:pt idx="7302">
                  <c:v>211.37808219178083</c:v>
                </c:pt>
                <c:pt idx="7303">
                  <c:v>211.38082191780822</c:v>
                </c:pt>
                <c:pt idx="7304">
                  <c:v>211.38356164383563</c:v>
                </c:pt>
                <c:pt idx="7305">
                  <c:v>211.38630136986299</c:v>
                </c:pt>
                <c:pt idx="7306">
                  <c:v>211.38904109589041</c:v>
                </c:pt>
                <c:pt idx="7307">
                  <c:v>211.39178082191782</c:v>
                </c:pt>
                <c:pt idx="7308">
                  <c:v>211.39452054794521</c:v>
                </c:pt>
                <c:pt idx="7309">
                  <c:v>211.39726027397259</c:v>
                </c:pt>
                <c:pt idx="7310">
                  <c:v>211.4</c:v>
                </c:pt>
                <c:pt idx="7311">
                  <c:v>211.40273972602742</c:v>
                </c:pt>
                <c:pt idx="7312">
                  <c:v>211.40547945205478</c:v>
                </c:pt>
                <c:pt idx="7313">
                  <c:v>211.40821917808219</c:v>
                </c:pt>
                <c:pt idx="7314">
                  <c:v>211.41095890410961</c:v>
                </c:pt>
                <c:pt idx="7315">
                  <c:v>211.41369863013699</c:v>
                </c:pt>
                <c:pt idx="7316">
                  <c:v>211.41643835616438</c:v>
                </c:pt>
                <c:pt idx="7317">
                  <c:v>211.41917808219176</c:v>
                </c:pt>
                <c:pt idx="7318">
                  <c:v>211.42191780821918</c:v>
                </c:pt>
                <c:pt idx="7319">
                  <c:v>211.42465753424656</c:v>
                </c:pt>
                <c:pt idx="7320">
                  <c:v>211.42739726027398</c:v>
                </c:pt>
                <c:pt idx="7321">
                  <c:v>211.43013698630139</c:v>
                </c:pt>
                <c:pt idx="7322">
                  <c:v>211.43287671232878</c:v>
                </c:pt>
                <c:pt idx="7323">
                  <c:v>211.4328888888889</c:v>
                </c:pt>
                <c:pt idx="7324">
                  <c:v>211.43290106544902</c:v>
                </c:pt>
                <c:pt idx="7325">
                  <c:v>211.43291324200914</c:v>
                </c:pt>
                <c:pt idx="7326">
                  <c:v>211.43292541856923</c:v>
                </c:pt>
                <c:pt idx="7327">
                  <c:v>211.43293759512937</c:v>
                </c:pt>
                <c:pt idx="7328">
                  <c:v>211.43294977168949</c:v>
                </c:pt>
                <c:pt idx="7329">
                  <c:v>211.43296194824961</c:v>
                </c:pt>
                <c:pt idx="7330">
                  <c:v>211.43297412480973</c:v>
                </c:pt>
                <c:pt idx="7331">
                  <c:v>211.43298630136985</c:v>
                </c:pt>
                <c:pt idx="7332">
                  <c:v>211.43299847793</c:v>
                </c:pt>
                <c:pt idx="7333">
                  <c:v>211.43301065449009</c:v>
                </c:pt>
                <c:pt idx="7334">
                  <c:v>211.43302283105024</c:v>
                </c:pt>
                <c:pt idx="7335">
                  <c:v>211.43303500761036</c:v>
                </c:pt>
                <c:pt idx="7336">
                  <c:v>211.43304718417048</c:v>
                </c:pt>
                <c:pt idx="7337">
                  <c:v>211.43305936073062</c:v>
                </c:pt>
                <c:pt idx="7338">
                  <c:v>211.43307153729072</c:v>
                </c:pt>
                <c:pt idx="7339">
                  <c:v>211.43308371385086</c:v>
                </c:pt>
                <c:pt idx="7340">
                  <c:v>211.43309589041095</c:v>
                </c:pt>
                <c:pt idx="7341">
                  <c:v>211.43310806697107</c:v>
                </c:pt>
                <c:pt idx="7342">
                  <c:v>211.43312024353122</c:v>
                </c:pt>
                <c:pt idx="7343">
                  <c:v>211.43313242009134</c:v>
                </c:pt>
                <c:pt idx="7344">
                  <c:v>211.43314459665143</c:v>
                </c:pt>
                <c:pt idx="7345">
                  <c:v>211.43315677321158</c:v>
                </c:pt>
                <c:pt idx="7346">
                  <c:v>211.4331689497717</c:v>
                </c:pt>
                <c:pt idx="7347">
                  <c:v>211.43318112633182</c:v>
                </c:pt>
                <c:pt idx="7348">
                  <c:v>211.43319330289194</c:v>
                </c:pt>
                <c:pt idx="7349">
                  <c:v>211.43320547945206</c:v>
                </c:pt>
                <c:pt idx="7350">
                  <c:v>211.43321765601218</c:v>
                </c:pt>
                <c:pt idx="7351">
                  <c:v>211.43322983257232</c:v>
                </c:pt>
                <c:pt idx="7352">
                  <c:v>211.43324200913244</c:v>
                </c:pt>
                <c:pt idx="7353">
                  <c:v>211.43325418569256</c:v>
                </c:pt>
                <c:pt idx="7354">
                  <c:v>211.43326636225268</c:v>
                </c:pt>
                <c:pt idx="7355">
                  <c:v>211.43327853881277</c:v>
                </c:pt>
                <c:pt idx="7356">
                  <c:v>211.43329071537292</c:v>
                </c:pt>
                <c:pt idx="7357">
                  <c:v>211.43330289193301</c:v>
                </c:pt>
                <c:pt idx="7358">
                  <c:v>211.43331506849316</c:v>
                </c:pt>
                <c:pt idx="7359">
                  <c:v>211.43332724505328</c:v>
                </c:pt>
                <c:pt idx="7360">
                  <c:v>211.43333942161337</c:v>
                </c:pt>
                <c:pt idx="7361">
                  <c:v>211.43335159817352</c:v>
                </c:pt>
                <c:pt idx="7362">
                  <c:v>211.43336377473366</c:v>
                </c:pt>
                <c:pt idx="7363">
                  <c:v>211.43337595129375</c:v>
                </c:pt>
                <c:pt idx="7364">
                  <c:v>211.43338812785387</c:v>
                </c:pt>
                <c:pt idx="7365">
                  <c:v>211.43340030441399</c:v>
                </c:pt>
                <c:pt idx="7366">
                  <c:v>211.43341248097411</c:v>
                </c:pt>
                <c:pt idx="7367">
                  <c:v>211.43342465753426</c:v>
                </c:pt>
                <c:pt idx="7368">
                  <c:v>211.43343683409435</c:v>
                </c:pt>
                <c:pt idx="7369">
                  <c:v>211.43344901065447</c:v>
                </c:pt>
                <c:pt idx="7370">
                  <c:v>211.43346118721462</c:v>
                </c:pt>
                <c:pt idx="7371">
                  <c:v>211.43347336377474</c:v>
                </c:pt>
                <c:pt idx="7372">
                  <c:v>211.43348554033483</c:v>
                </c:pt>
                <c:pt idx="7373">
                  <c:v>211.43349771689498</c:v>
                </c:pt>
                <c:pt idx="7374">
                  <c:v>211.43350989345507</c:v>
                </c:pt>
                <c:pt idx="7375">
                  <c:v>211.43352207001524</c:v>
                </c:pt>
                <c:pt idx="7376">
                  <c:v>211.43353424657533</c:v>
                </c:pt>
                <c:pt idx="7377">
                  <c:v>211.43354642313548</c:v>
                </c:pt>
                <c:pt idx="7378">
                  <c:v>211.4335585996956</c:v>
                </c:pt>
                <c:pt idx="7379">
                  <c:v>211.43357077625569</c:v>
                </c:pt>
                <c:pt idx="7380">
                  <c:v>211.43358295281584</c:v>
                </c:pt>
                <c:pt idx="7381">
                  <c:v>211.43359512937596</c:v>
                </c:pt>
                <c:pt idx="7382">
                  <c:v>211.43360730593608</c:v>
                </c:pt>
                <c:pt idx="7383">
                  <c:v>211.4336194824962</c:v>
                </c:pt>
                <c:pt idx="7384">
                  <c:v>211.43363165905632</c:v>
                </c:pt>
                <c:pt idx="7385">
                  <c:v>211.43364383561644</c:v>
                </c:pt>
                <c:pt idx="7386">
                  <c:v>211.43365601217658</c:v>
                </c:pt>
                <c:pt idx="7387">
                  <c:v>211.43366818873668</c:v>
                </c:pt>
                <c:pt idx="7388">
                  <c:v>211.43368036529679</c:v>
                </c:pt>
                <c:pt idx="7389">
                  <c:v>211.43369254185691</c:v>
                </c:pt>
                <c:pt idx="7390">
                  <c:v>211.43370471841706</c:v>
                </c:pt>
                <c:pt idx="7391">
                  <c:v>211.43371689497715</c:v>
                </c:pt>
                <c:pt idx="7392">
                  <c:v>211.4337290715373</c:v>
                </c:pt>
                <c:pt idx="7393">
                  <c:v>211.43374124809742</c:v>
                </c:pt>
                <c:pt idx="7394">
                  <c:v>211.43375342465754</c:v>
                </c:pt>
                <c:pt idx="7395">
                  <c:v>211.43376560121766</c:v>
                </c:pt>
                <c:pt idx="7396">
                  <c:v>211.43377777777775</c:v>
                </c:pt>
                <c:pt idx="7397">
                  <c:v>211.4337899543379</c:v>
                </c:pt>
                <c:pt idx="7398">
                  <c:v>211.43380213089802</c:v>
                </c:pt>
                <c:pt idx="7399">
                  <c:v>211.43381430745816</c:v>
                </c:pt>
                <c:pt idx="7400">
                  <c:v>211.43382648401828</c:v>
                </c:pt>
                <c:pt idx="7401">
                  <c:v>211.43383866057837</c:v>
                </c:pt>
                <c:pt idx="7402">
                  <c:v>211.43385083713849</c:v>
                </c:pt>
                <c:pt idx="7403">
                  <c:v>211.43386301369864</c:v>
                </c:pt>
                <c:pt idx="7404">
                  <c:v>211.43387519025876</c:v>
                </c:pt>
                <c:pt idx="7405">
                  <c:v>211.43388736681888</c:v>
                </c:pt>
                <c:pt idx="7406">
                  <c:v>211.433899543379</c:v>
                </c:pt>
                <c:pt idx="7407">
                  <c:v>211.43391171993912</c:v>
                </c:pt>
                <c:pt idx="7408">
                  <c:v>211.43392389649924</c:v>
                </c:pt>
                <c:pt idx="7409">
                  <c:v>211.43393607305936</c:v>
                </c:pt>
                <c:pt idx="7410">
                  <c:v>211.4339482496195</c:v>
                </c:pt>
                <c:pt idx="7411">
                  <c:v>211.43396042617962</c:v>
                </c:pt>
                <c:pt idx="7412">
                  <c:v>211.43397260273974</c:v>
                </c:pt>
                <c:pt idx="7413">
                  <c:v>211.43398477929983</c:v>
                </c:pt>
                <c:pt idx="7414">
                  <c:v>211.43399695585995</c:v>
                </c:pt>
                <c:pt idx="7415">
                  <c:v>211.4340091324201</c:v>
                </c:pt>
                <c:pt idx="7416">
                  <c:v>211.43402130898022</c:v>
                </c:pt>
                <c:pt idx="7417">
                  <c:v>211.43403348554034</c:v>
                </c:pt>
                <c:pt idx="7418">
                  <c:v>211.43404566210046</c:v>
                </c:pt>
                <c:pt idx="7419">
                  <c:v>211.43405783866058</c:v>
                </c:pt>
                <c:pt idx="7420">
                  <c:v>211.4340700152207</c:v>
                </c:pt>
                <c:pt idx="7421">
                  <c:v>211.43408219178082</c:v>
                </c:pt>
                <c:pt idx="7422">
                  <c:v>211.43409436834094</c:v>
                </c:pt>
                <c:pt idx="7423">
                  <c:v>211.43410654490106</c:v>
                </c:pt>
                <c:pt idx="7424">
                  <c:v>211.43411872146118</c:v>
                </c:pt>
                <c:pt idx="7425">
                  <c:v>211.43413089802132</c:v>
                </c:pt>
                <c:pt idx="7426">
                  <c:v>211.43414307458141</c:v>
                </c:pt>
                <c:pt idx="7427">
                  <c:v>211.43415525114156</c:v>
                </c:pt>
                <c:pt idx="7428">
                  <c:v>211.43416742770168</c:v>
                </c:pt>
                <c:pt idx="7429">
                  <c:v>211.4341796042618</c:v>
                </c:pt>
                <c:pt idx="7430">
                  <c:v>211.43419178082192</c:v>
                </c:pt>
                <c:pt idx="7431">
                  <c:v>211.43420395738204</c:v>
                </c:pt>
                <c:pt idx="7432">
                  <c:v>211.43421613394213</c:v>
                </c:pt>
                <c:pt idx="7433">
                  <c:v>211.43422831050228</c:v>
                </c:pt>
                <c:pt idx="7434">
                  <c:v>211.4342404870624</c:v>
                </c:pt>
                <c:pt idx="7435">
                  <c:v>211.43425266362252</c:v>
                </c:pt>
                <c:pt idx="7436">
                  <c:v>211.43426484018264</c:v>
                </c:pt>
                <c:pt idx="7437">
                  <c:v>211.43427701674278</c:v>
                </c:pt>
                <c:pt idx="7438">
                  <c:v>211.43428919330287</c:v>
                </c:pt>
                <c:pt idx="7439">
                  <c:v>211.43430136986302</c:v>
                </c:pt>
                <c:pt idx="7440">
                  <c:v>211.43431354642314</c:v>
                </c:pt>
                <c:pt idx="7441">
                  <c:v>211.43432572298326</c:v>
                </c:pt>
                <c:pt idx="7442">
                  <c:v>211.43433789954338</c:v>
                </c:pt>
                <c:pt idx="7443">
                  <c:v>211.43435007610347</c:v>
                </c:pt>
                <c:pt idx="7444">
                  <c:v>211.43436225266362</c:v>
                </c:pt>
                <c:pt idx="7445">
                  <c:v>211.43437442922374</c:v>
                </c:pt>
                <c:pt idx="7446">
                  <c:v>211.43438660578389</c:v>
                </c:pt>
                <c:pt idx="7447">
                  <c:v>211.434398782344</c:v>
                </c:pt>
                <c:pt idx="7448">
                  <c:v>211.4344109589041</c:v>
                </c:pt>
                <c:pt idx="7449">
                  <c:v>211.43442313546421</c:v>
                </c:pt>
                <c:pt idx="7450">
                  <c:v>211.43443531202436</c:v>
                </c:pt>
                <c:pt idx="7451">
                  <c:v>211.43444748858448</c:v>
                </c:pt>
                <c:pt idx="7452">
                  <c:v>211.4344596651446</c:v>
                </c:pt>
                <c:pt idx="7453">
                  <c:v>211.43447184170472</c:v>
                </c:pt>
                <c:pt idx="7454">
                  <c:v>211.43448401826484</c:v>
                </c:pt>
                <c:pt idx="7455">
                  <c:v>211.43449619482499</c:v>
                </c:pt>
                <c:pt idx="7456">
                  <c:v>211.43450837138508</c:v>
                </c:pt>
                <c:pt idx="7457">
                  <c:v>211.4345205479452</c:v>
                </c:pt>
                <c:pt idx="7458">
                  <c:v>211.43453272450535</c:v>
                </c:pt>
                <c:pt idx="7459">
                  <c:v>211.43454490106544</c:v>
                </c:pt>
                <c:pt idx="7460">
                  <c:v>211.43455707762556</c:v>
                </c:pt>
                <c:pt idx="7461">
                  <c:v>211.4345692541857</c:v>
                </c:pt>
                <c:pt idx="7462">
                  <c:v>211.43458143074579</c:v>
                </c:pt>
                <c:pt idx="7463">
                  <c:v>211.43459360730594</c:v>
                </c:pt>
                <c:pt idx="7464">
                  <c:v>211.43460578386606</c:v>
                </c:pt>
                <c:pt idx="7465">
                  <c:v>211.43461796042618</c:v>
                </c:pt>
                <c:pt idx="7466">
                  <c:v>211.43463013698633</c:v>
                </c:pt>
                <c:pt idx="7467">
                  <c:v>211.43464231354642</c:v>
                </c:pt>
                <c:pt idx="7468">
                  <c:v>211.43465449010657</c:v>
                </c:pt>
                <c:pt idx="7469">
                  <c:v>211.43466666666666</c:v>
                </c:pt>
                <c:pt idx="7470">
                  <c:v>211.43467884322678</c:v>
                </c:pt>
                <c:pt idx="7471">
                  <c:v>211.43469101978692</c:v>
                </c:pt>
                <c:pt idx="7472">
                  <c:v>211.43470319634704</c:v>
                </c:pt>
                <c:pt idx="7473">
                  <c:v>211.43471537290714</c:v>
                </c:pt>
                <c:pt idx="7474">
                  <c:v>211.43472754946728</c:v>
                </c:pt>
                <c:pt idx="7475">
                  <c:v>211.4347397260274</c:v>
                </c:pt>
                <c:pt idx="7476">
                  <c:v>211.43475190258752</c:v>
                </c:pt>
                <c:pt idx="7477">
                  <c:v>211.43476407914764</c:v>
                </c:pt>
                <c:pt idx="7478">
                  <c:v>211.43477625570779</c:v>
                </c:pt>
                <c:pt idx="7479">
                  <c:v>211.43478843226788</c:v>
                </c:pt>
                <c:pt idx="7480">
                  <c:v>211.43480060882803</c:v>
                </c:pt>
                <c:pt idx="7481">
                  <c:v>211.43481278538815</c:v>
                </c:pt>
                <c:pt idx="7482">
                  <c:v>211.43482496194827</c:v>
                </c:pt>
                <c:pt idx="7483">
                  <c:v>211.43483713850839</c:v>
                </c:pt>
                <c:pt idx="7484">
                  <c:v>211.4348493150685</c:v>
                </c:pt>
                <c:pt idx="7485">
                  <c:v>211.43486149162862</c:v>
                </c:pt>
                <c:pt idx="7486">
                  <c:v>211.43487366818871</c:v>
                </c:pt>
                <c:pt idx="7487">
                  <c:v>211.43488584474886</c:v>
                </c:pt>
                <c:pt idx="7488">
                  <c:v>211.43489802130898</c:v>
                </c:pt>
                <c:pt idx="7489">
                  <c:v>211.43491019786913</c:v>
                </c:pt>
                <c:pt idx="7490">
                  <c:v>211.43492237442922</c:v>
                </c:pt>
                <c:pt idx="7491">
                  <c:v>211.43493455098934</c:v>
                </c:pt>
                <c:pt idx="7492">
                  <c:v>211.43494672754946</c:v>
                </c:pt>
                <c:pt idx="7493">
                  <c:v>211.43495890410958</c:v>
                </c:pt>
                <c:pt idx="7494">
                  <c:v>211.4349710806697</c:v>
                </c:pt>
                <c:pt idx="7495">
                  <c:v>211.43498325722982</c:v>
                </c:pt>
                <c:pt idx="7496">
                  <c:v>211.43499543378996</c:v>
                </c:pt>
                <c:pt idx="7497">
                  <c:v>211.43500761035006</c:v>
                </c:pt>
                <c:pt idx="7498">
                  <c:v>211.4350197869102</c:v>
                </c:pt>
                <c:pt idx="7499">
                  <c:v>211.43503196347032</c:v>
                </c:pt>
                <c:pt idx="7500">
                  <c:v>211.43504414003044</c:v>
                </c:pt>
                <c:pt idx="7501">
                  <c:v>211.43505631659056</c:v>
                </c:pt>
                <c:pt idx="7502">
                  <c:v>211.43506849315068</c:v>
                </c:pt>
                <c:pt idx="7503">
                  <c:v>211.4350806697108</c:v>
                </c:pt>
                <c:pt idx="7504">
                  <c:v>211.43509284627092</c:v>
                </c:pt>
                <c:pt idx="7505">
                  <c:v>211.43510502283104</c:v>
                </c:pt>
                <c:pt idx="7506">
                  <c:v>211.43511719939116</c:v>
                </c:pt>
                <c:pt idx="7507">
                  <c:v>211.43512937595128</c:v>
                </c:pt>
                <c:pt idx="7508">
                  <c:v>211.43514155251142</c:v>
                </c:pt>
                <c:pt idx="7509">
                  <c:v>211.43515372907152</c:v>
                </c:pt>
                <c:pt idx="7510">
                  <c:v>211.43516590563166</c:v>
                </c:pt>
                <c:pt idx="7511">
                  <c:v>211.43517808219178</c:v>
                </c:pt>
                <c:pt idx="7512">
                  <c:v>211.43519025875193</c:v>
                </c:pt>
                <c:pt idx="7513">
                  <c:v>211.43520243531202</c:v>
                </c:pt>
                <c:pt idx="7514">
                  <c:v>211.43521461187214</c:v>
                </c:pt>
                <c:pt idx="7515">
                  <c:v>211.43522678843229</c:v>
                </c:pt>
                <c:pt idx="7516">
                  <c:v>211.43523896499241</c:v>
                </c:pt>
                <c:pt idx="7517">
                  <c:v>211.43525114155253</c:v>
                </c:pt>
                <c:pt idx="7518">
                  <c:v>211.43526331811265</c:v>
                </c:pt>
                <c:pt idx="7519">
                  <c:v>211.43527549467277</c:v>
                </c:pt>
                <c:pt idx="7520">
                  <c:v>211.43528767123286</c:v>
                </c:pt>
                <c:pt idx="7521">
                  <c:v>211.435299847793</c:v>
                </c:pt>
                <c:pt idx="7522">
                  <c:v>211.43531202435312</c:v>
                </c:pt>
                <c:pt idx="7523">
                  <c:v>211.43532420091324</c:v>
                </c:pt>
                <c:pt idx="7524">
                  <c:v>211.43533637747336</c:v>
                </c:pt>
                <c:pt idx="7525">
                  <c:v>211.43534855403351</c:v>
                </c:pt>
                <c:pt idx="7526">
                  <c:v>211.4353607305936</c:v>
                </c:pt>
                <c:pt idx="7527">
                  <c:v>211.43537290715375</c:v>
                </c:pt>
                <c:pt idx="7528">
                  <c:v>211.43538508371387</c:v>
                </c:pt>
                <c:pt idx="7529">
                  <c:v>211.43539726027399</c:v>
                </c:pt>
                <c:pt idx="7530">
                  <c:v>211.43540943683411</c:v>
                </c:pt>
                <c:pt idx="7531">
                  <c:v>211.43542161339423</c:v>
                </c:pt>
                <c:pt idx="7532">
                  <c:v>211.43543378995432</c:v>
                </c:pt>
                <c:pt idx="7533">
                  <c:v>211.43544596651446</c:v>
                </c:pt>
                <c:pt idx="7534">
                  <c:v>211.43545814307458</c:v>
                </c:pt>
                <c:pt idx="7535">
                  <c:v>211.4354703196347</c:v>
                </c:pt>
                <c:pt idx="7536">
                  <c:v>211.43548249619482</c:v>
                </c:pt>
                <c:pt idx="7537">
                  <c:v>211.43549467275494</c:v>
                </c:pt>
                <c:pt idx="7538">
                  <c:v>211.43550684931506</c:v>
                </c:pt>
                <c:pt idx="7539">
                  <c:v>211.43551902587518</c:v>
                </c:pt>
                <c:pt idx="7540">
                  <c:v>211.43553120243533</c:v>
                </c:pt>
                <c:pt idx="7541">
                  <c:v>211.43554337899545</c:v>
                </c:pt>
                <c:pt idx="7542">
                  <c:v>211.43555555555554</c:v>
                </c:pt>
                <c:pt idx="7543">
                  <c:v>211.43556773211566</c:v>
                </c:pt>
                <c:pt idx="7544">
                  <c:v>211.43557990867581</c:v>
                </c:pt>
                <c:pt idx="7545">
                  <c:v>211.43559208523592</c:v>
                </c:pt>
                <c:pt idx="7546">
                  <c:v>211.43560426179604</c:v>
                </c:pt>
                <c:pt idx="7547">
                  <c:v>211.43561643835616</c:v>
                </c:pt>
                <c:pt idx="7548">
                  <c:v>211.43562861491628</c:v>
                </c:pt>
                <c:pt idx="7549">
                  <c:v>211.4356407914764</c:v>
                </c:pt>
                <c:pt idx="7550">
                  <c:v>211.43565296803652</c:v>
                </c:pt>
                <c:pt idx="7551">
                  <c:v>211.43566514459667</c:v>
                </c:pt>
                <c:pt idx="7552">
                  <c:v>211.43567732115679</c:v>
                </c:pt>
                <c:pt idx="7553">
                  <c:v>211.43568949771691</c:v>
                </c:pt>
                <c:pt idx="7554">
                  <c:v>211.43570167427703</c:v>
                </c:pt>
                <c:pt idx="7555">
                  <c:v>211.43571385083712</c:v>
                </c:pt>
                <c:pt idx="7556">
                  <c:v>211.43572602739727</c:v>
                </c:pt>
                <c:pt idx="7557">
                  <c:v>211.43573820395738</c:v>
                </c:pt>
                <c:pt idx="7558">
                  <c:v>211.4357503805175</c:v>
                </c:pt>
                <c:pt idx="7559">
                  <c:v>211.43576255707762</c:v>
                </c:pt>
                <c:pt idx="7560">
                  <c:v>211.43577473363774</c:v>
                </c:pt>
                <c:pt idx="7561">
                  <c:v>211.43578691019789</c:v>
                </c:pt>
                <c:pt idx="7562">
                  <c:v>211.43579908675798</c:v>
                </c:pt>
                <c:pt idx="7563">
                  <c:v>211.4358112633181</c:v>
                </c:pt>
                <c:pt idx="7564">
                  <c:v>211.43582343987825</c:v>
                </c:pt>
                <c:pt idx="7565">
                  <c:v>211.43583561643837</c:v>
                </c:pt>
                <c:pt idx="7566">
                  <c:v>211.43584779299846</c:v>
                </c:pt>
                <c:pt idx="7567">
                  <c:v>211.43585996955861</c:v>
                </c:pt>
                <c:pt idx="7568">
                  <c:v>211.4358721461187</c:v>
                </c:pt>
                <c:pt idx="7569">
                  <c:v>211.43588432267885</c:v>
                </c:pt>
                <c:pt idx="7570">
                  <c:v>211.43589649923896</c:v>
                </c:pt>
                <c:pt idx="7571">
                  <c:v>211.43590867579908</c:v>
                </c:pt>
                <c:pt idx="7572">
                  <c:v>211.43592085235923</c:v>
                </c:pt>
                <c:pt idx="7573">
                  <c:v>211.43593302891932</c:v>
                </c:pt>
                <c:pt idx="7574">
                  <c:v>211.43594520547947</c:v>
                </c:pt>
                <c:pt idx="7575">
                  <c:v>211.43595738203959</c:v>
                </c:pt>
                <c:pt idx="7576">
                  <c:v>211.43596955859971</c:v>
                </c:pt>
                <c:pt idx="7577">
                  <c:v>211.43598173515983</c:v>
                </c:pt>
                <c:pt idx="7578">
                  <c:v>211.43599391171995</c:v>
                </c:pt>
                <c:pt idx="7579">
                  <c:v>211.43600608828004</c:v>
                </c:pt>
                <c:pt idx="7580">
                  <c:v>211.43601826484019</c:v>
                </c:pt>
                <c:pt idx="7581">
                  <c:v>211.43603044140031</c:v>
                </c:pt>
                <c:pt idx="7582">
                  <c:v>211.43604261796042</c:v>
                </c:pt>
                <c:pt idx="7583">
                  <c:v>211.43605479452054</c:v>
                </c:pt>
                <c:pt idx="7584">
                  <c:v>211.43606697108069</c:v>
                </c:pt>
                <c:pt idx="7585">
                  <c:v>211.43607914764078</c:v>
                </c:pt>
                <c:pt idx="7586">
                  <c:v>211.43609132420093</c:v>
                </c:pt>
                <c:pt idx="7587">
                  <c:v>211.43610350076105</c:v>
                </c:pt>
                <c:pt idx="7588">
                  <c:v>211.43611567732117</c:v>
                </c:pt>
                <c:pt idx="7589">
                  <c:v>211.43612785388129</c:v>
                </c:pt>
                <c:pt idx="7590">
                  <c:v>211.43614003044141</c:v>
                </c:pt>
                <c:pt idx="7591">
                  <c:v>211.43615220700153</c:v>
                </c:pt>
                <c:pt idx="7592">
                  <c:v>211.43616438356167</c:v>
                </c:pt>
                <c:pt idx="7593">
                  <c:v>211.43617656012177</c:v>
                </c:pt>
                <c:pt idx="7594">
                  <c:v>211.43618873668188</c:v>
                </c:pt>
                <c:pt idx="7595">
                  <c:v>211.43620091324203</c:v>
                </c:pt>
                <c:pt idx="7596">
                  <c:v>211.43621308980212</c:v>
                </c:pt>
                <c:pt idx="7597">
                  <c:v>211.43622526636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B0-468B-A946-48BE183254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05856"/>
        <c:axId val="2092190976"/>
      </c:lineChart>
      <c:dateAx>
        <c:axId val="209220585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0976"/>
        <c:crosses val="autoZero"/>
        <c:auto val="1"/>
        <c:lblOffset val="100"/>
        <c:baseTimeUnit val="days"/>
      </c:dateAx>
      <c:valAx>
        <c:axId val="209219097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20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LL 50yrs'!$C$294:$C$7686</c:f>
              <c:numCache>
                <c:formatCode>General</c:formatCode>
                <c:ptCount val="7321"/>
                <c:pt idx="0">
                  <c:v>2798.3333333333335</c:v>
                </c:pt>
                <c:pt idx="1">
                  <c:v>2722.7027027027025</c:v>
                </c:pt>
                <c:pt idx="2">
                  <c:v>2651.0526315789475</c:v>
                </c:pt>
                <c:pt idx="3">
                  <c:v>2583.0769230769233</c:v>
                </c:pt>
                <c:pt idx="4">
                  <c:v>2518.5</c:v>
                </c:pt>
                <c:pt idx="5">
                  <c:v>2457.0731707317073</c:v>
                </c:pt>
                <c:pt idx="6">
                  <c:v>2398.5714285714284</c:v>
                </c:pt>
                <c:pt idx="7">
                  <c:v>2342.7906976744189</c:v>
                </c:pt>
                <c:pt idx="8">
                  <c:v>2289.5454545454545</c:v>
                </c:pt>
                <c:pt idx="9">
                  <c:v>2238.6666666666665</c:v>
                </c:pt>
                <c:pt idx="10">
                  <c:v>2190</c:v>
                </c:pt>
                <c:pt idx="11">
                  <c:v>2143.4042553191489</c:v>
                </c:pt>
                <c:pt idx="12">
                  <c:v>2098.75</c:v>
                </c:pt>
                <c:pt idx="13">
                  <c:v>2055.9183673469388</c:v>
                </c:pt>
                <c:pt idx="14">
                  <c:v>2014.8000000000002</c:v>
                </c:pt>
                <c:pt idx="15">
                  <c:v>1975.294117647059</c:v>
                </c:pt>
                <c:pt idx="16">
                  <c:v>1937.3076923076924</c:v>
                </c:pt>
                <c:pt idx="17">
                  <c:v>1900.7547169811319</c:v>
                </c:pt>
                <c:pt idx="18">
                  <c:v>1865.5555555555554</c:v>
                </c:pt>
                <c:pt idx="19">
                  <c:v>1831.6363636363637</c:v>
                </c:pt>
                <c:pt idx="20">
                  <c:v>1798.9285714285716</c:v>
                </c:pt>
                <c:pt idx="21">
                  <c:v>1767.3684210526317</c:v>
                </c:pt>
                <c:pt idx="22">
                  <c:v>1736.8965517241381</c:v>
                </c:pt>
                <c:pt idx="23">
                  <c:v>1707.457627118644</c:v>
                </c:pt>
                <c:pt idx="24">
                  <c:v>1678.9999999999998</c:v>
                </c:pt>
                <c:pt idx="25">
                  <c:v>1651.4754098360654</c:v>
                </c:pt>
                <c:pt idx="26">
                  <c:v>1624.8387096774195</c:v>
                </c:pt>
                <c:pt idx="27">
                  <c:v>1599.047619047619</c:v>
                </c:pt>
                <c:pt idx="28">
                  <c:v>1574.0625</c:v>
                </c:pt>
                <c:pt idx="29">
                  <c:v>1549.8461538461536</c:v>
                </c:pt>
                <c:pt idx="30">
                  <c:v>1526.3636363636363</c:v>
                </c:pt>
                <c:pt idx="31">
                  <c:v>1503.5820895522388</c:v>
                </c:pt>
                <c:pt idx="32">
                  <c:v>1481.4705882352939</c:v>
                </c:pt>
                <c:pt idx="33">
                  <c:v>1460.0000000000002</c:v>
                </c:pt>
                <c:pt idx="34">
                  <c:v>1439.1428571428571</c:v>
                </c:pt>
                <c:pt idx="35">
                  <c:v>1418.8732394366198</c:v>
                </c:pt>
                <c:pt idx="36">
                  <c:v>1399.1666666666667</c:v>
                </c:pt>
                <c:pt idx="37">
                  <c:v>1380</c:v>
                </c:pt>
                <c:pt idx="38">
                  <c:v>1361.3513513513512</c:v>
                </c:pt>
                <c:pt idx="39">
                  <c:v>1343.1999999999998</c:v>
                </c:pt>
                <c:pt idx="40">
                  <c:v>1325.5263157894738</c:v>
                </c:pt>
                <c:pt idx="41">
                  <c:v>1308.3116883116884</c:v>
                </c:pt>
                <c:pt idx="42">
                  <c:v>1291.5384615384617</c:v>
                </c:pt>
                <c:pt idx="43">
                  <c:v>1275.1898734177216</c:v>
                </c:pt>
                <c:pt idx="44">
                  <c:v>1259.25</c:v>
                </c:pt>
                <c:pt idx="45">
                  <c:v>1243.7037037037035</c:v>
                </c:pt>
                <c:pt idx="46">
                  <c:v>1228.5365853658536</c:v>
                </c:pt>
                <c:pt idx="47">
                  <c:v>1213.734939759036</c:v>
                </c:pt>
                <c:pt idx="48">
                  <c:v>1199.2857142857142</c:v>
                </c:pt>
                <c:pt idx="49">
                  <c:v>1185.1764705882351</c:v>
                </c:pt>
                <c:pt idx="50">
                  <c:v>1171.3953488372094</c:v>
                </c:pt>
                <c:pt idx="51">
                  <c:v>1157.9310344827586</c:v>
                </c:pt>
                <c:pt idx="52">
                  <c:v>1144.7727272727273</c:v>
                </c:pt>
                <c:pt idx="53">
                  <c:v>1131.9101123595503</c:v>
                </c:pt>
                <c:pt idx="54">
                  <c:v>1119.3333333333333</c:v>
                </c:pt>
                <c:pt idx="55">
                  <c:v>1107.032967032967</c:v>
                </c:pt>
                <c:pt idx="56">
                  <c:v>1095</c:v>
                </c:pt>
                <c:pt idx="57">
                  <c:v>1083.2258064516129</c:v>
                </c:pt>
                <c:pt idx="58">
                  <c:v>1071.7021276595744</c:v>
                </c:pt>
                <c:pt idx="59">
                  <c:v>1060.421052631579</c:v>
                </c:pt>
                <c:pt idx="60">
                  <c:v>1049.375</c:v>
                </c:pt>
                <c:pt idx="61">
                  <c:v>1038.5567010309278</c:v>
                </c:pt>
                <c:pt idx="62">
                  <c:v>1027.9591836734694</c:v>
                </c:pt>
                <c:pt idx="63">
                  <c:v>1017.5757575757576</c:v>
                </c:pt>
                <c:pt idx="64">
                  <c:v>1007.4000000000001</c:v>
                </c:pt>
                <c:pt idx="65">
                  <c:v>997.42574257425747</c:v>
                </c:pt>
                <c:pt idx="66">
                  <c:v>987.64705882352951</c:v>
                </c:pt>
                <c:pt idx="67">
                  <c:v>978.05825242718447</c:v>
                </c:pt>
                <c:pt idx="68">
                  <c:v>968.65384615384619</c:v>
                </c:pt>
                <c:pt idx="69">
                  <c:v>959.42857142857144</c:v>
                </c:pt>
                <c:pt idx="70">
                  <c:v>950.37735849056594</c:v>
                </c:pt>
                <c:pt idx="71">
                  <c:v>941.49532710280369</c:v>
                </c:pt>
                <c:pt idx="72">
                  <c:v>932.77777777777771</c:v>
                </c:pt>
                <c:pt idx="73">
                  <c:v>924.22018348623851</c:v>
                </c:pt>
                <c:pt idx="74">
                  <c:v>915.81818181818187</c:v>
                </c:pt>
                <c:pt idx="75">
                  <c:v>907.56756756756761</c:v>
                </c:pt>
                <c:pt idx="76">
                  <c:v>899.46428571428578</c:v>
                </c:pt>
                <c:pt idx="77">
                  <c:v>891.50442477876106</c:v>
                </c:pt>
                <c:pt idx="78">
                  <c:v>883.68421052631584</c:v>
                </c:pt>
                <c:pt idx="79">
                  <c:v>875.99999999999989</c:v>
                </c:pt>
                <c:pt idx="80">
                  <c:v>868.44827586206907</c:v>
                </c:pt>
                <c:pt idx="81">
                  <c:v>861.02564102564099</c:v>
                </c:pt>
                <c:pt idx="82">
                  <c:v>853.72881355932202</c:v>
                </c:pt>
                <c:pt idx="83">
                  <c:v>846.55462184873954</c:v>
                </c:pt>
                <c:pt idx="84">
                  <c:v>839.49999999999989</c:v>
                </c:pt>
                <c:pt idx="85">
                  <c:v>832.56198347107431</c:v>
                </c:pt>
                <c:pt idx="86">
                  <c:v>825.7377049180327</c:v>
                </c:pt>
                <c:pt idx="87">
                  <c:v>819.02439024390242</c:v>
                </c:pt>
                <c:pt idx="88">
                  <c:v>812.41935483870975</c:v>
                </c:pt>
                <c:pt idx="89">
                  <c:v>805.92000000000007</c:v>
                </c:pt>
                <c:pt idx="90">
                  <c:v>799.52380952380952</c:v>
                </c:pt>
                <c:pt idx="91">
                  <c:v>793.22834645669286</c:v>
                </c:pt>
                <c:pt idx="92">
                  <c:v>787.03125</c:v>
                </c:pt>
                <c:pt idx="93">
                  <c:v>780.93023255813955</c:v>
                </c:pt>
                <c:pt idx="94">
                  <c:v>774.92307692307679</c:v>
                </c:pt>
                <c:pt idx="95">
                  <c:v>769.00763358778636</c:v>
                </c:pt>
                <c:pt idx="96">
                  <c:v>763.18181818181813</c:v>
                </c:pt>
                <c:pt idx="97">
                  <c:v>757.44360902255642</c:v>
                </c:pt>
                <c:pt idx="98">
                  <c:v>751.79104477611941</c:v>
                </c:pt>
                <c:pt idx="99">
                  <c:v>746.22222222222229</c:v>
                </c:pt>
                <c:pt idx="100">
                  <c:v>740.73529411764696</c:v>
                </c:pt>
                <c:pt idx="101">
                  <c:v>735.32846715328481</c:v>
                </c:pt>
                <c:pt idx="102">
                  <c:v>730.00000000000011</c:v>
                </c:pt>
                <c:pt idx="103">
                  <c:v>724.74820143884892</c:v>
                </c:pt>
                <c:pt idx="104">
                  <c:v>719.57142857142856</c:v>
                </c:pt>
                <c:pt idx="105">
                  <c:v>714.468085106383</c:v>
                </c:pt>
                <c:pt idx="106">
                  <c:v>709.43661971830988</c:v>
                </c:pt>
                <c:pt idx="107">
                  <c:v>704.47552447552448</c:v>
                </c:pt>
                <c:pt idx="108">
                  <c:v>699.58333333333337</c:v>
                </c:pt>
                <c:pt idx="109">
                  <c:v>694.75862068965512</c:v>
                </c:pt>
                <c:pt idx="110">
                  <c:v>690</c:v>
                </c:pt>
                <c:pt idx="111">
                  <c:v>685.30612244897952</c:v>
                </c:pt>
                <c:pt idx="112">
                  <c:v>680.67567567567562</c:v>
                </c:pt>
                <c:pt idx="113">
                  <c:v>676.10738255033561</c:v>
                </c:pt>
                <c:pt idx="114">
                  <c:v>671.59999999999991</c:v>
                </c:pt>
                <c:pt idx="115">
                  <c:v>667.15231788079473</c:v>
                </c:pt>
                <c:pt idx="116">
                  <c:v>662.76315789473688</c:v>
                </c:pt>
                <c:pt idx="117">
                  <c:v>658.43137254901956</c:v>
                </c:pt>
                <c:pt idx="118">
                  <c:v>654.15584415584419</c:v>
                </c:pt>
                <c:pt idx="119">
                  <c:v>649.9354838709678</c:v>
                </c:pt>
                <c:pt idx="120">
                  <c:v>645.76923076923083</c:v>
                </c:pt>
                <c:pt idx="121">
                  <c:v>641.65605095541412</c:v>
                </c:pt>
                <c:pt idx="122">
                  <c:v>637.59493670886081</c:v>
                </c:pt>
                <c:pt idx="123">
                  <c:v>633.58490566037733</c:v>
                </c:pt>
                <c:pt idx="124">
                  <c:v>629.625</c:v>
                </c:pt>
                <c:pt idx="125">
                  <c:v>625.71428571428578</c:v>
                </c:pt>
                <c:pt idx="126">
                  <c:v>621.85185185185173</c:v>
                </c:pt>
                <c:pt idx="127">
                  <c:v>618.03680981595096</c:v>
                </c:pt>
                <c:pt idx="128">
                  <c:v>614.26829268292681</c:v>
                </c:pt>
                <c:pt idx="129">
                  <c:v>610.5454545454545</c:v>
                </c:pt>
                <c:pt idx="130">
                  <c:v>606.86746987951801</c:v>
                </c:pt>
                <c:pt idx="131">
                  <c:v>603.23353293413163</c:v>
                </c:pt>
                <c:pt idx="132">
                  <c:v>599.64285714285711</c:v>
                </c:pt>
                <c:pt idx="133">
                  <c:v>596.09467455621302</c:v>
                </c:pt>
                <c:pt idx="134">
                  <c:v>592.58823529411757</c:v>
                </c:pt>
                <c:pt idx="135">
                  <c:v>589.12280701754389</c:v>
                </c:pt>
                <c:pt idx="136">
                  <c:v>585.69767441860472</c:v>
                </c:pt>
                <c:pt idx="137">
                  <c:v>582.31213872832359</c:v>
                </c:pt>
                <c:pt idx="138">
                  <c:v>578.9655172413793</c:v>
                </c:pt>
                <c:pt idx="139">
                  <c:v>575.65714285714284</c:v>
                </c:pt>
                <c:pt idx="140">
                  <c:v>572.38636363636363</c:v>
                </c:pt>
                <c:pt idx="141">
                  <c:v>569.15254237288138</c:v>
                </c:pt>
                <c:pt idx="142">
                  <c:v>565.95505617977517</c:v>
                </c:pt>
                <c:pt idx="143">
                  <c:v>562.79329608938542</c:v>
                </c:pt>
                <c:pt idx="144">
                  <c:v>559.66666666666663</c:v>
                </c:pt>
                <c:pt idx="145">
                  <c:v>556.5745856353592</c:v>
                </c:pt>
                <c:pt idx="146">
                  <c:v>553.5164835164835</c:v>
                </c:pt>
                <c:pt idx="147">
                  <c:v>550.49180327868851</c:v>
                </c:pt>
                <c:pt idx="148">
                  <c:v>547.5</c:v>
                </c:pt>
                <c:pt idx="149">
                  <c:v>544.54054054054052</c:v>
                </c:pt>
                <c:pt idx="150">
                  <c:v>541.61290322580646</c:v>
                </c:pt>
                <c:pt idx="151">
                  <c:v>538.71657754010698</c:v>
                </c:pt>
                <c:pt idx="152">
                  <c:v>535.85106382978722</c:v>
                </c:pt>
                <c:pt idx="153">
                  <c:v>533.01587301587301</c:v>
                </c:pt>
                <c:pt idx="154">
                  <c:v>530.21052631578948</c:v>
                </c:pt>
                <c:pt idx="155">
                  <c:v>527.43455497382206</c:v>
                </c:pt>
                <c:pt idx="156">
                  <c:v>524.6875</c:v>
                </c:pt>
                <c:pt idx="157">
                  <c:v>521.96891191709847</c:v>
                </c:pt>
                <c:pt idx="158">
                  <c:v>519.2783505154639</c:v>
                </c:pt>
                <c:pt idx="159">
                  <c:v>516.61538461538464</c:v>
                </c:pt>
                <c:pt idx="160">
                  <c:v>513.9795918367347</c:v>
                </c:pt>
                <c:pt idx="161">
                  <c:v>511.37055837563452</c:v>
                </c:pt>
                <c:pt idx="162">
                  <c:v>508.78787878787881</c:v>
                </c:pt>
                <c:pt idx="163">
                  <c:v>506.2311557788945</c:v>
                </c:pt>
                <c:pt idx="164">
                  <c:v>503.70000000000005</c:v>
                </c:pt>
                <c:pt idx="165">
                  <c:v>501.19402985074629</c:v>
                </c:pt>
                <c:pt idx="166">
                  <c:v>498.71287128712873</c:v>
                </c:pt>
                <c:pt idx="167">
                  <c:v>496.25615763546796</c:v>
                </c:pt>
                <c:pt idx="168">
                  <c:v>493.82352941176475</c:v>
                </c:pt>
                <c:pt idx="169">
                  <c:v>491.41463414634143</c:v>
                </c:pt>
                <c:pt idx="170">
                  <c:v>489.02912621359224</c:v>
                </c:pt>
                <c:pt idx="171">
                  <c:v>486.66666666666669</c:v>
                </c:pt>
                <c:pt idx="172">
                  <c:v>484.32692307692309</c:v>
                </c:pt>
                <c:pt idx="173">
                  <c:v>482.00956937799043</c:v>
                </c:pt>
                <c:pt idx="174">
                  <c:v>479.71428571428572</c:v>
                </c:pt>
                <c:pt idx="175">
                  <c:v>477.44075829383888</c:v>
                </c:pt>
                <c:pt idx="176">
                  <c:v>475.18867924528297</c:v>
                </c:pt>
                <c:pt idx="177">
                  <c:v>472.95774647887328</c:v>
                </c:pt>
                <c:pt idx="178">
                  <c:v>470.74766355140184</c:v>
                </c:pt>
                <c:pt idx="179">
                  <c:v>468.55813953488371</c:v>
                </c:pt>
                <c:pt idx="180">
                  <c:v>466.38888888888886</c:v>
                </c:pt>
                <c:pt idx="181">
                  <c:v>464.23963133640552</c:v>
                </c:pt>
                <c:pt idx="182">
                  <c:v>462.11009174311926</c:v>
                </c:pt>
                <c:pt idx="183">
                  <c:v>460</c:v>
                </c:pt>
                <c:pt idx="184">
                  <c:v>457.90909090909093</c:v>
                </c:pt>
                <c:pt idx="185">
                  <c:v>455.83710407239812</c:v>
                </c:pt>
                <c:pt idx="186">
                  <c:v>453.7837837837838</c:v>
                </c:pt>
                <c:pt idx="187">
                  <c:v>451.74887892376688</c:v>
                </c:pt>
                <c:pt idx="188">
                  <c:v>449.73214285714289</c:v>
                </c:pt>
                <c:pt idx="189">
                  <c:v>447.73333333333329</c:v>
                </c:pt>
                <c:pt idx="190">
                  <c:v>445.75221238938053</c:v>
                </c:pt>
                <c:pt idx="191">
                  <c:v>443.78854625550662</c:v>
                </c:pt>
                <c:pt idx="192">
                  <c:v>441.84210526315792</c:v>
                </c:pt>
                <c:pt idx="193">
                  <c:v>439.91266375545854</c:v>
                </c:pt>
                <c:pt idx="194">
                  <c:v>437.99999999999994</c:v>
                </c:pt>
                <c:pt idx="195">
                  <c:v>436.10389610389603</c:v>
                </c:pt>
                <c:pt idx="196">
                  <c:v>434.22413793103453</c:v>
                </c:pt>
                <c:pt idx="197">
                  <c:v>432.36051502145921</c:v>
                </c:pt>
                <c:pt idx="198">
                  <c:v>430.5128205128205</c:v>
                </c:pt>
                <c:pt idx="199">
                  <c:v>428.68085106382978</c:v>
                </c:pt>
                <c:pt idx="200">
                  <c:v>426.86440677966101</c:v>
                </c:pt>
                <c:pt idx="201">
                  <c:v>425.0632911392405</c:v>
                </c:pt>
                <c:pt idx="202">
                  <c:v>423.27731092436977</c:v>
                </c:pt>
                <c:pt idx="203">
                  <c:v>421.50627615062763</c:v>
                </c:pt>
                <c:pt idx="204">
                  <c:v>419.74999999999994</c:v>
                </c:pt>
                <c:pt idx="205">
                  <c:v>418.00829875518667</c:v>
                </c:pt>
                <c:pt idx="206">
                  <c:v>416.28099173553716</c:v>
                </c:pt>
                <c:pt idx="207">
                  <c:v>414.5679012345679</c:v>
                </c:pt>
                <c:pt idx="208">
                  <c:v>412.86885245901635</c:v>
                </c:pt>
                <c:pt idx="209">
                  <c:v>411.18367346938783</c:v>
                </c:pt>
                <c:pt idx="210">
                  <c:v>409.51219512195121</c:v>
                </c:pt>
                <c:pt idx="211">
                  <c:v>407.85425101214577</c:v>
                </c:pt>
                <c:pt idx="212">
                  <c:v>406.20967741935488</c:v>
                </c:pt>
                <c:pt idx="213">
                  <c:v>404.57831325301208</c:v>
                </c:pt>
                <c:pt idx="214">
                  <c:v>402.96000000000004</c:v>
                </c:pt>
                <c:pt idx="215">
                  <c:v>401.35458167330682</c:v>
                </c:pt>
                <c:pt idx="216">
                  <c:v>399.76190476190476</c:v>
                </c:pt>
                <c:pt idx="217">
                  <c:v>398.18181818181824</c:v>
                </c:pt>
                <c:pt idx="218">
                  <c:v>396.61417322834643</c:v>
                </c:pt>
                <c:pt idx="219">
                  <c:v>395.05882352941177</c:v>
                </c:pt>
                <c:pt idx="220">
                  <c:v>393.515625</c:v>
                </c:pt>
                <c:pt idx="221">
                  <c:v>391.98443579766536</c:v>
                </c:pt>
                <c:pt idx="222">
                  <c:v>390.46511627906978</c:v>
                </c:pt>
                <c:pt idx="223">
                  <c:v>388.95752895752895</c:v>
                </c:pt>
                <c:pt idx="224">
                  <c:v>387.4615384615384</c:v>
                </c:pt>
                <c:pt idx="225">
                  <c:v>385.97701149425291</c:v>
                </c:pt>
                <c:pt idx="226">
                  <c:v>384.50381679389318</c:v>
                </c:pt>
                <c:pt idx="227">
                  <c:v>383.04182509505699</c:v>
                </c:pt>
                <c:pt idx="228">
                  <c:v>381.59090909090907</c:v>
                </c:pt>
                <c:pt idx="229">
                  <c:v>380.15094339622641</c:v>
                </c:pt>
                <c:pt idx="230">
                  <c:v>378.72180451127821</c:v>
                </c:pt>
                <c:pt idx="231">
                  <c:v>377.30337078651684</c:v>
                </c:pt>
                <c:pt idx="232">
                  <c:v>375.8955223880597</c:v>
                </c:pt>
                <c:pt idx="233">
                  <c:v>374.49814126394051</c:v>
                </c:pt>
                <c:pt idx="234">
                  <c:v>373.11111111111114</c:v>
                </c:pt>
                <c:pt idx="235">
                  <c:v>371.73431734317342</c:v>
                </c:pt>
                <c:pt idx="236">
                  <c:v>370.36764705882348</c:v>
                </c:pt>
                <c:pt idx="237">
                  <c:v>369.01098901098896</c:v>
                </c:pt>
                <c:pt idx="238">
                  <c:v>367.6642335766424</c:v>
                </c:pt>
                <c:pt idx="239">
                  <c:v>366.32727272727277</c:v>
                </c:pt>
                <c:pt idx="240">
                  <c:v>365.00000000000006</c:v>
                </c:pt>
                <c:pt idx="241">
                  <c:v>363.68231046931407</c:v>
                </c:pt>
                <c:pt idx="242">
                  <c:v>362.37410071942446</c:v>
                </c:pt>
                <c:pt idx="243">
                  <c:v>361.07526881720429</c:v>
                </c:pt>
                <c:pt idx="244">
                  <c:v>359.78571428571428</c:v>
                </c:pt>
                <c:pt idx="245">
                  <c:v>358.5053380782918</c:v>
                </c:pt>
                <c:pt idx="246">
                  <c:v>357.2340425531915</c:v>
                </c:pt>
                <c:pt idx="247">
                  <c:v>355.97173144876331</c:v>
                </c:pt>
                <c:pt idx="248">
                  <c:v>354.71830985915494</c:v>
                </c:pt>
                <c:pt idx="249">
                  <c:v>353.4736842105263</c:v>
                </c:pt>
                <c:pt idx="250">
                  <c:v>352.23776223776224</c:v>
                </c:pt>
                <c:pt idx="251">
                  <c:v>351.01045296167246</c:v>
                </c:pt>
                <c:pt idx="252">
                  <c:v>349.79166666666669</c:v>
                </c:pt>
                <c:pt idx="253">
                  <c:v>348.58131487889273</c:v>
                </c:pt>
                <c:pt idx="254">
                  <c:v>347.37931034482756</c:v>
                </c:pt>
                <c:pt idx="255">
                  <c:v>346.18556701030923</c:v>
                </c:pt>
                <c:pt idx="256">
                  <c:v>345</c:v>
                </c:pt>
                <c:pt idx="257">
                  <c:v>343.82252559726965</c:v>
                </c:pt>
                <c:pt idx="258">
                  <c:v>342.65306122448976</c:v>
                </c:pt>
                <c:pt idx="259">
                  <c:v>341.49152542372883</c:v>
                </c:pt>
                <c:pt idx="260">
                  <c:v>340.33783783783781</c:v>
                </c:pt>
                <c:pt idx="261">
                  <c:v>339.19191919191917</c:v>
                </c:pt>
                <c:pt idx="262">
                  <c:v>338.05369127516781</c:v>
                </c:pt>
                <c:pt idx="263">
                  <c:v>336.92307692307696</c:v>
                </c:pt>
                <c:pt idx="264">
                  <c:v>335.79999999999995</c:v>
                </c:pt>
                <c:pt idx="265">
                  <c:v>334.68438538205982</c:v>
                </c:pt>
                <c:pt idx="266">
                  <c:v>333.57615894039736</c:v>
                </c:pt>
                <c:pt idx="267">
                  <c:v>332.47524752475249</c:v>
                </c:pt>
                <c:pt idx="268">
                  <c:v>331.38157894736844</c:v>
                </c:pt>
                <c:pt idx="269">
                  <c:v>330.29508196721309</c:v>
                </c:pt>
                <c:pt idx="270">
                  <c:v>329.21568627450978</c:v>
                </c:pt>
                <c:pt idx="271">
                  <c:v>328.14332247557002</c:v>
                </c:pt>
                <c:pt idx="272">
                  <c:v>327.0779220779221</c:v>
                </c:pt>
                <c:pt idx="273">
                  <c:v>326.01941747572818</c:v>
                </c:pt>
                <c:pt idx="274">
                  <c:v>324.9677419354839</c:v>
                </c:pt>
                <c:pt idx="275">
                  <c:v>323.9228295819936</c:v>
                </c:pt>
                <c:pt idx="276">
                  <c:v>322.88461538461542</c:v>
                </c:pt>
                <c:pt idx="277">
                  <c:v>321.85303514376994</c:v>
                </c:pt>
                <c:pt idx="278">
                  <c:v>320.82802547770706</c:v>
                </c:pt>
                <c:pt idx="279">
                  <c:v>319.80952380952385</c:v>
                </c:pt>
                <c:pt idx="280">
                  <c:v>318.79746835443041</c:v>
                </c:pt>
                <c:pt idx="281">
                  <c:v>317.79179810725554</c:v>
                </c:pt>
                <c:pt idx="282">
                  <c:v>316.79245283018867</c:v>
                </c:pt>
                <c:pt idx="283">
                  <c:v>315.79937304075236</c:v>
                </c:pt>
                <c:pt idx="284">
                  <c:v>314.8125</c:v>
                </c:pt>
                <c:pt idx="285">
                  <c:v>313.8317757009346</c:v>
                </c:pt>
                <c:pt idx="286">
                  <c:v>312.85714285714289</c:v>
                </c:pt>
                <c:pt idx="287">
                  <c:v>311.88854489164083</c:v>
                </c:pt>
                <c:pt idx="288">
                  <c:v>310.92592592592587</c:v>
                </c:pt>
                <c:pt idx="289">
                  <c:v>309.96923076923076</c:v>
                </c:pt>
                <c:pt idx="290">
                  <c:v>309.01840490797548</c:v>
                </c:pt>
                <c:pt idx="291">
                  <c:v>308.07339449541286</c:v>
                </c:pt>
                <c:pt idx="292">
                  <c:v>307.13414634146341</c:v>
                </c:pt>
                <c:pt idx="293">
                  <c:v>306.20060790273556</c:v>
                </c:pt>
                <c:pt idx="294">
                  <c:v>305.27272727272725</c:v>
                </c:pt>
                <c:pt idx="295">
                  <c:v>304.35045317220545</c:v>
                </c:pt>
                <c:pt idx="296">
                  <c:v>303.43373493975901</c:v>
                </c:pt>
                <c:pt idx="297">
                  <c:v>302.52252252252254</c:v>
                </c:pt>
                <c:pt idx="298">
                  <c:v>301.61676646706582</c:v>
                </c:pt>
                <c:pt idx="299">
                  <c:v>300.71641791044777</c:v>
                </c:pt>
                <c:pt idx="300">
                  <c:v>299.82142857142856</c:v>
                </c:pt>
                <c:pt idx="301">
                  <c:v>298.93175074183978</c:v>
                </c:pt>
                <c:pt idx="302">
                  <c:v>298.04733727810651</c:v>
                </c:pt>
                <c:pt idx="303">
                  <c:v>297.16814159292034</c:v>
                </c:pt>
                <c:pt idx="304">
                  <c:v>296.29411764705878</c:v>
                </c:pt>
                <c:pt idx="305">
                  <c:v>295.42521994134898</c:v>
                </c:pt>
                <c:pt idx="306">
                  <c:v>294.56140350877195</c:v>
                </c:pt>
                <c:pt idx="307">
                  <c:v>293.70262390670553</c:v>
                </c:pt>
                <c:pt idx="308">
                  <c:v>292.84883720930236</c:v>
                </c:pt>
                <c:pt idx="309">
                  <c:v>292</c:v>
                </c:pt>
                <c:pt idx="310">
                  <c:v>291.15606936416179</c:v>
                </c:pt>
                <c:pt idx="311">
                  <c:v>290.31700288184436</c:v>
                </c:pt>
                <c:pt idx="312">
                  <c:v>289.48275862068965</c:v>
                </c:pt>
                <c:pt idx="313">
                  <c:v>288.65329512893982</c:v>
                </c:pt>
                <c:pt idx="314">
                  <c:v>287.82857142857142</c:v>
                </c:pt>
                <c:pt idx="315">
                  <c:v>287.008547008547</c:v>
                </c:pt>
                <c:pt idx="316">
                  <c:v>286.19318181818181</c:v>
                </c:pt>
                <c:pt idx="317">
                  <c:v>285.38243626062319</c:v>
                </c:pt>
                <c:pt idx="318">
                  <c:v>284.57627118644069</c:v>
                </c:pt>
                <c:pt idx="319">
                  <c:v>283.77464788732397</c:v>
                </c:pt>
                <c:pt idx="320">
                  <c:v>282.97752808988758</c:v>
                </c:pt>
                <c:pt idx="321">
                  <c:v>282.18487394957981</c:v>
                </c:pt>
                <c:pt idx="322">
                  <c:v>281.39664804469271</c:v>
                </c:pt>
                <c:pt idx="323">
                  <c:v>280.61281337047353</c:v>
                </c:pt>
                <c:pt idx="324">
                  <c:v>279.83333333333331</c:v>
                </c:pt>
                <c:pt idx="325">
                  <c:v>279.05817174515232</c:v>
                </c:pt>
                <c:pt idx="326">
                  <c:v>278.2872928176796</c:v>
                </c:pt>
                <c:pt idx="327">
                  <c:v>277.52066115702479</c:v>
                </c:pt>
                <c:pt idx="328">
                  <c:v>276.75824175824175</c:v>
                </c:pt>
                <c:pt idx="329">
                  <c:v>276</c:v>
                </c:pt>
                <c:pt idx="330">
                  <c:v>275.24590163934425</c:v>
                </c:pt>
                <c:pt idx="331">
                  <c:v>274.49591280653954</c:v>
                </c:pt>
                <c:pt idx="332">
                  <c:v>273.75</c:v>
                </c:pt>
                <c:pt idx="333">
                  <c:v>273.00813008130081</c:v>
                </c:pt>
                <c:pt idx="334">
                  <c:v>272.27027027027026</c:v>
                </c:pt>
                <c:pt idx="335">
                  <c:v>271.53638814016176</c:v>
                </c:pt>
                <c:pt idx="336">
                  <c:v>270.80645161290323</c:v>
                </c:pt>
                <c:pt idx="337">
                  <c:v>270.08042895442361</c:v>
                </c:pt>
                <c:pt idx="338">
                  <c:v>269.35828877005349</c:v>
                </c:pt>
                <c:pt idx="339">
                  <c:v>268.64000000000004</c:v>
                </c:pt>
                <c:pt idx="340">
                  <c:v>267.92553191489361</c:v>
                </c:pt>
                <c:pt idx="341">
                  <c:v>267.21485411140583</c:v>
                </c:pt>
                <c:pt idx="342">
                  <c:v>266.50793650793651</c:v>
                </c:pt>
                <c:pt idx="343">
                  <c:v>265.80474934036937</c:v>
                </c:pt>
                <c:pt idx="344">
                  <c:v>265.10526315789474</c:v>
                </c:pt>
                <c:pt idx="345">
                  <c:v>264.4094488188976</c:v>
                </c:pt>
                <c:pt idx="346">
                  <c:v>263.71727748691103</c:v>
                </c:pt>
                <c:pt idx="347">
                  <c:v>263.02872062663187</c:v>
                </c:pt>
                <c:pt idx="348">
                  <c:v>262.34375</c:v>
                </c:pt>
                <c:pt idx="349">
                  <c:v>261.66233766233768</c:v>
                </c:pt>
                <c:pt idx="350">
                  <c:v>260.98445595854923</c:v>
                </c:pt>
                <c:pt idx="351">
                  <c:v>260.31007751937983</c:v>
                </c:pt>
                <c:pt idx="352">
                  <c:v>259.63917525773195</c:v>
                </c:pt>
                <c:pt idx="353">
                  <c:v>258.97172236503854</c:v>
                </c:pt>
                <c:pt idx="354">
                  <c:v>258.30769230769232</c:v>
                </c:pt>
                <c:pt idx="355">
                  <c:v>257.64705882352945</c:v>
                </c:pt>
                <c:pt idx="356">
                  <c:v>256.98979591836735</c:v>
                </c:pt>
                <c:pt idx="357">
                  <c:v>256.33587786259545</c:v>
                </c:pt>
                <c:pt idx="358">
                  <c:v>255.68527918781726</c:v>
                </c:pt>
                <c:pt idx="359">
                  <c:v>255.03797468354432</c:v>
                </c:pt>
                <c:pt idx="360">
                  <c:v>254.39393939393941</c:v>
                </c:pt>
                <c:pt idx="361">
                  <c:v>253.75314861460961</c:v>
                </c:pt>
                <c:pt idx="362">
                  <c:v>253.11557788944725</c:v>
                </c:pt>
                <c:pt idx="363">
                  <c:v>252.48120300751879</c:v>
                </c:pt>
                <c:pt idx="364">
                  <c:v>251.85000000000002</c:v>
                </c:pt>
                <c:pt idx="365">
                  <c:v>251.22194513715709</c:v>
                </c:pt>
                <c:pt idx="366">
                  <c:v>250.59701492537314</c:v>
                </c:pt>
                <c:pt idx="367">
                  <c:v>249.97518610421835</c:v>
                </c:pt>
                <c:pt idx="368">
                  <c:v>249.35643564356437</c:v>
                </c:pt>
                <c:pt idx="369">
                  <c:v>248.74074074074073</c:v>
                </c:pt>
                <c:pt idx="370">
                  <c:v>248.12807881773398</c:v>
                </c:pt>
                <c:pt idx="371">
                  <c:v>247.51842751842753</c:v>
                </c:pt>
                <c:pt idx="372">
                  <c:v>246.91176470588238</c:v>
                </c:pt>
                <c:pt idx="373">
                  <c:v>246.30806845965768</c:v>
                </c:pt>
                <c:pt idx="374">
                  <c:v>245.70731707317071</c:v>
                </c:pt>
                <c:pt idx="375">
                  <c:v>245.1094890510949</c:v>
                </c:pt>
                <c:pt idx="376">
                  <c:v>244.51456310679612</c:v>
                </c:pt>
                <c:pt idx="377">
                  <c:v>243.92251815980632</c:v>
                </c:pt>
                <c:pt idx="378">
                  <c:v>243.33333333333334</c:v>
                </c:pt>
                <c:pt idx="379">
                  <c:v>242.7469879518072</c:v>
                </c:pt>
                <c:pt idx="380">
                  <c:v>242.16346153846155</c:v>
                </c:pt>
                <c:pt idx="381">
                  <c:v>241.58273381294961</c:v>
                </c:pt>
                <c:pt idx="382">
                  <c:v>241.00478468899522</c:v>
                </c:pt>
                <c:pt idx="383">
                  <c:v>240.42959427207637</c:v>
                </c:pt>
                <c:pt idx="384">
                  <c:v>239.85714285714286</c:v>
                </c:pt>
                <c:pt idx="385">
                  <c:v>239.28741092636579</c:v>
                </c:pt>
                <c:pt idx="386">
                  <c:v>238.72037914691944</c:v>
                </c:pt>
                <c:pt idx="387">
                  <c:v>238.15602836879432</c:v>
                </c:pt>
                <c:pt idx="388">
                  <c:v>237.59433962264148</c:v>
                </c:pt>
                <c:pt idx="389">
                  <c:v>237.03529411764706</c:v>
                </c:pt>
                <c:pt idx="390">
                  <c:v>236.47887323943664</c:v>
                </c:pt>
                <c:pt idx="391">
                  <c:v>235.92505854800936</c:v>
                </c:pt>
                <c:pt idx="392">
                  <c:v>235.37383177570092</c:v>
                </c:pt>
                <c:pt idx="393">
                  <c:v>234.8251748251748</c:v>
                </c:pt>
                <c:pt idx="394">
                  <c:v>234.27906976744185</c:v>
                </c:pt>
                <c:pt idx="395">
                  <c:v>233.73549883990719</c:v>
                </c:pt>
                <c:pt idx="396">
                  <c:v>233.19444444444443</c:v>
                </c:pt>
                <c:pt idx="397">
                  <c:v>232.65588914549656</c:v>
                </c:pt>
                <c:pt idx="398">
                  <c:v>232.11981566820276</c:v>
                </c:pt>
                <c:pt idx="399">
                  <c:v>231.58620689655172</c:v>
                </c:pt>
                <c:pt idx="400">
                  <c:v>231.05504587155963</c:v>
                </c:pt>
                <c:pt idx="401">
                  <c:v>230.52631578947367</c:v>
                </c:pt>
                <c:pt idx="402">
                  <c:v>230</c:v>
                </c:pt>
                <c:pt idx="403">
                  <c:v>229.47608200455579</c:v>
                </c:pt>
                <c:pt idx="404">
                  <c:v>228.95454545454547</c:v>
                </c:pt>
                <c:pt idx="405">
                  <c:v>228.43537414965985</c:v>
                </c:pt>
                <c:pt idx="406">
                  <c:v>227.91855203619906</c:v>
                </c:pt>
                <c:pt idx="407">
                  <c:v>227.4040632054176</c:v>
                </c:pt>
                <c:pt idx="408">
                  <c:v>226.8918918918919</c:v>
                </c:pt>
                <c:pt idx="409">
                  <c:v>226.38202247191012</c:v>
                </c:pt>
                <c:pt idx="410">
                  <c:v>225.87443946188344</c:v>
                </c:pt>
                <c:pt idx="411">
                  <c:v>225.36912751677852</c:v>
                </c:pt>
                <c:pt idx="412">
                  <c:v>224.86607142857144</c:v>
                </c:pt>
                <c:pt idx="413">
                  <c:v>224.36525612472161</c:v>
                </c:pt>
                <c:pt idx="414">
                  <c:v>223.86666666666665</c:v>
                </c:pt>
                <c:pt idx="415">
                  <c:v>223.37028824833703</c:v>
                </c:pt>
                <c:pt idx="416">
                  <c:v>222.87610619469027</c:v>
                </c:pt>
                <c:pt idx="417">
                  <c:v>222.38410596026492</c:v>
                </c:pt>
                <c:pt idx="418">
                  <c:v>221.89427312775331</c:v>
                </c:pt>
                <c:pt idx="419">
                  <c:v>221.40659340659343</c:v>
                </c:pt>
                <c:pt idx="420">
                  <c:v>220.92105263157896</c:v>
                </c:pt>
                <c:pt idx="421">
                  <c:v>220.43763676148799</c:v>
                </c:pt>
                <c:pt idx="422">
                  <c:v>219.95633187772927</c:v>
                </c:pt>
                <c:pt idx="423">
                  <c:v>219.47712418300654</c:v>
                </c:pt>
                <c:pt idx="424">
                  <c:v>218.99999999999997</c:v>
                </c:pt>
                <c:pt idx="425">
                  <c:v>218.52494577006507</c:v>
                </c:pt>
                <c:pt idx="426">
                  <c:v>218.05194805194802</c:v>
                </c:pt>
                <c:pt idx="427">
                  <c:v>217.58099352051835</c:v>
                </c:pt>
                <c:pt idx="428">
                  <c:v>217.11206896551727</c:v>
                </c:pt>
                <c:pt idx="429">
                  <c:v>216.64516129032259</c:v>
                </c:pt>
                <c:pt idx="430">
                  <c:v>216.1802575107296</c:v>
                </c:pt>
                <c:pt idx="431">
                  <c:v>215.71734475374734</c:v>
                </c:pt>
                <c:pt idx="432">
                  <c:v>215.25641025641025</c:v>
                </c:pt>
                <c:pt idx="433">
                  <c:v>214.7974413646055</c:v>
                </c:pt>
                <c:pt idx="434">
                  <c:v>214.34042553191489</c:v>
                </c:pt>
                <c:pt idx="435">
                  <c:v>213.88535031847135</c:v>
                </c:pt>
                <c:pt idx="436">
                  <c:v>213.43220338983051</c:v>
                </c:pt>
                <c:pt idx="437">
                  <c:v>212.98097251585622</c:v>
                </c:pt>
                <c:pt idx="438">
                  <c:v>212.53164556962025</c:v>
                </c:pt>
                <c:pt idx="439">
                  <c:v>212.08421052631579</c:v>
                </c:pt>
                <c:pt idx="440">
                  <c:v>211.63865546218489</c:v>
                </c:pt>
                <c:pt idx="441">
                  <c:v>211.19496855345912</c:v>
                </c:pt>
                <c:pt idx="442">
                  <c:v>210.75313807531381</c:v>
                </c:pt>
                <c:pt idx="443">
                  <c:v>210.31315240083507</c:v>
                </c:pt>
                <c:pt idx="444">
                  <c:v>209.87499999999997</c:v>
                </c:pt>
                <c:pt idx="445">
                  <c:v>209.43866943866942</c:v>
                </c:pt>
                <c:pt idx="446">
                  <c:v>209.00414937759334</c:v>
                </c:pt>
                <c:pt idx="447">
                  <c:v>208.57142857142858</c:v>
                </c:pt>
                <c:pt idx="448">
                  <c:v>208.14049586776858</c:v>
                </c:pt>
                <c:pt idx="449">
                  <c:v>207.71134020618558</c:v>
                </c:pt>
                <c:pt idx="450">
                  <c:v>207.28395061728395</c:v>
                </c:pt>
                <c:pt idx="451">
                  <c:v>206.85831622176588</c:v>
                </c:pt>
                <c:pt idx="452">
                  <c:v>206.43442622950818</c:v>
                </c:pt>
                <c:pt idx="453">
                  <c:v>206.01226993865029</c:v>
                </c:pt>
                <c:pt idx="454">
                  <c:v>205.59183673469391</c:v>
                </c:pt>
                <c:pt idx="455">
                  <c:v>205.17311608961305</c:v>
                </c:pt>
                <c:pt idx="456">
                  <c:v>204.7560975609756</c:v>
                </c:pt>
                <c:pt idx="457">
                  <c:v>204.34077079107507</c:v>
                </c:pt>
                <c:pt idx="458">
                  <c:v>203.92712550607288</c:v>
                </c:pt>
                <c:pt idx="459">
                  <c:v>203.5151515151515</c:v>
                </c:pt>
                <c:pt idx="460">
                  <c:v>203.10483870967744</c:v>
                </c:pt>
                <c:pt idx="461">
                  <c:v>202.69617706237426</c:v>
                </c:pt>
                <c:pt idx="462">
                  <c:v>202.28915662650604</c:v>
                </c:pt>
                <c:pt idx="463">
                  <c:v>201.88376753507012</c:v>
                </c:pt>
                <c:pt idx="464">
                  <c:v>201.48000000000002</c:v>
                </c:pt>
                <c:pt idx="465">
                  <c:v>201.07784431137725</c:v>
                </c:pt>
                <c:pt idx="466">
                  <c:v>200.67729083665341</c:v>
                </c:pt>
                <c:pt idx="467">
                  <c:v>200.27833001988071</c:v>
                </c:pt>
                <c:pt idx="468">
                  <c:v>199.88095238095238</c:v>
                </c:pt>
                <c:pt idx="469">
                  <c:v>199.48514851485149</c:v>
                </c:pt>
                <c:pt idx="470">
                  <c:v>199.09090909090912</c:v>
                </c:pt>
                <c:pt idx="471">
                  <c:v>198.69822485207101</c:v>
                </c:pt>
                <c:pt idx="472">
                  <c:v>198.30708661417322</c:v>
                </c:pt>
                <c:pt idx="473">
                  <c:v>197.91748526522593</c:v>
                </c:pt>
                <c:pt idx="474">
                  <c:v>197.52941176470588</c:v>
                </c:pt>
                <c:pt idx="475">
                  <c:v>197.14285714285717</c:v>
                </c:pt>
                <c:pt idx="476">
                  <c:v>196.7578125</c:v>
                </c:pt>
                <c:pt idx="477">
                  <c:v>196.37426900584796</c:v>
                </c:pt>
                <c:pt idx="478">
                  <c:v>195.99221789883268</c:v>
                </c:pt>
                <c:pt idx="479">
                  <c:v>195.61165048543691</c:v>
                </c:pt>
                <c:pt idx="480">
                  <c:v>195.23255813953489</c:v>
                </c:pt>
                <c:pt idx="481">
                  <c:v>194.8549323017408</c:v>
                </c:pt>
                <c:pt idx="482">
                  <c:v>194.47876447876448</c:v>
                </c:pt>
                <c:pt idx="483">
                  <c:v>194.10404624277456</c:v>
                </c:pt>
                <c:pt idx="484">
                  <c:v>193.7307692307692</c:v>
                </c:pt>
                <c:pt idx="485">
                  <c:v>193.35892514395394</c:v>
                </c:pt>
                <c:pt idx="486">
                  <c:v>192.98850574712645</c:v>
                </c:pt>
                <c:pt idx="487">
                  <c:v>192.61950286806882</c:v>
                </c:pt>
                <c:pt idx="488">
                  <c:v>192.25190839694659</c:v>
                </c:pt>
                <c:pt idx="489">
                  <c:v>191.8857142857143</c:v>
                </c:pt>
                <c:pt idx="490">
                  <c:v>191.5209125475285</c:v>
                </c:pt>
                <c:pt idx="491">
                  <c:v>191.15749525616698</c:v>
                </c:pt>
                <c:pt idx="492">
                  <c:v>190.79545454545453</c:v>
                </c:pt>
                <c:pt idx="493">
                  <c:v>190.43478260869566</c:v>
                </c:pt>
                <c:pt idx="494">
                  <c:v>190.0754716981132</c:v>
                </c:pt>
                <c:pt idx="495">
                  <c:v>189.71751412429376</c:v>
                </c:pt>
                <c:pt idx="496">
                  <c:v>189.3609022556391</c:v>
                </c:pt>
                <c:pt idx="497">
                  <c:v>189.00562851782362</c:v>
                </c:pt>
                <c:pt idx="498">
                  <c:v>188.65168539325842</c:v>
                </c:pt>
                <c:pt idx="499">
                  <c:v>188.29906542056074</c:v>
                </c:pt>
                <c:pt idx="500">
                  <c:v>187.94776119402985</c:v>
                </c:pt>
                <c:pt idx="501">
                  <c:v>187.59776536312847</c:v>
                </c:pt>
                <c:pt idx="502">
                  <c:v>187.24907063197026</c:v>
                </c:pt>
                <c:pt idx="503">
                  <c:v>186.90166975881263</c:v>
                </c:pt>
                <c:pt idx="504">
                  <c:v>186.55555555555557</c:v>
                </c:pt>
                <c:pt idx="505">
                  <c:v>186.21072088724583</c:v>
                </c:pt>
                <c:pt idx="506">
                  <c:v>185.86715867158671</c:v>
                </c:pt>
                <c:pt idx="507">
                  <c:v>185.52486187845301</c:v>
                </c:pt>
                <c:pt idx="508">
                  <c:v>185.18382352941174</c:v>
                </c:pt>
                <c:pt idx="509">
                  <c:v>184.8440366972477</c:v>
                </c:pt>
                <c:pt idx="510">
                  <c:v>184.50549450549448</c:v>
                </c:pt>
                <c:pt idx="511">
                  <c:v>184.16819012797075</c:v>
                </c:pt>
                <c:pt idx="512">
                  <c:v>183.8321167883212</c:v>
                </c:pt>
                <c:pt idx="513">
                  <c:v>183.49726775956285</c:v>
                </c:pt>
                <c:pt idx="514">
                  <c:v>183.16363636363639</c:v>
                </c:pt>
                <c:pt idx="515">
                  <c:v>182.83121597096189</c:v>
                </c:pt>
                <c:pt idx="516">
                  <c:v>182.50000000000003</c:v>
                </c:pt>
                <c:pt idx="517">
                  <c:v>182.16998191681733</c:v>
                </c:pt>
                <c:pt idx="518">
                  <c:v>181.84115523465704</c:v>
                </c:pt>
                <c:pt idx="519">
                  <c:v>181.51351351351354</c:v>
                </c:pt>
                <c:pt idx="520">
                  <c:v>181.18705035971223</c:v>
                </c:pt>
                <c:pt idx="521">
                  <c:v>180.86175942549372</c:v>
                </c:pt>
                <c:pt idx="522">
                  <c:v>180.53763440860214</c:v>
                </c:pt>
                <c:pt idx="523">
                  <c:v>180.21466905187836</c:v>
                </c:pt>
                <c:pt idx="524">
                  <c:v>179.89285714285714</c:v>
                </c:pt>
                <c:pt idx="525">
                  <c:v>179.57219251336898</c:v>
                </c:pt>
                <c:pt idx="526">
                  <c:v>179.2526690391459</c:v>
                </c:pt>
                <c:pt idx="527">
                  <c:v>178.93428063943162</c:v>
                </c:pt>
                <c:pt idx="528">
                  <c:v>178.61702127659575</c:v>
                </c:pt>
                <c:pt idx="529">
                  <c:v>178.30088495575222</c:v>
                </c:pt>
                <c:pt idx="530">
                  <c:v>177.98586572438165</c:v>
                </c:pt>
                <c:pt idx="531">
                  <c:v>177.67195767195767</c:v>
                </c:pt>
                <c:pt idx="532">
                  <c:v>177.35915492957747</c:v>
                </c:pt>
                <c:pt idx="533">
                  <c:v>177.0474516695958</c:v>
                </c:pt>
                <c:pt idx="534">
                  <c:v>176.73684210526315</c:v>
                </c:pt>
                <c:pt idx="535">
                  <c:v>176.42732049036775</c:v>
                </c:pt>
                <c:pt idx="536">
                  <c:v>176.11888111888112</c:v>
                </c:pt>
                <c:pt idx="537">
                  <c:v>175.81151832460733</c:v>
                </c:pt>
                <c:pt idx="538">
                  <c:v>175.50522648083623</c:v>
                </c:pt>
                <c:pt idx="539">
                  <c:v>175.2</c:v>
                </c:pt>
                <c:pt idx="540">
                  <c:v>174.89583333333334</c:v>
                </c:pt>
                <c:pt idx="541">
                  <c:v>174.59272097053724</c:v>
                </c:pt>
                <c:pt idx="542">
                  <c:v>174.29065743944636</c:v>
                </c:pt>
                <c:pt idx="543">
                  <c:v>173.98963730569949</c:v>
                </c:pt>
                <c:pt idx="544">
                  <c:v>173.68965517241378</c:v>
                </c:pt>
                <c:pt idx="545">
                  <c:v>173.39070567986229</c:v>
                </c:pt>
                <c:pt idx="546">
                  <c:v>173.09278350515461</c:v>
                </c:pt>
                <c:pt idx="547">
                  <c:v>172.79588336192108</c:v>
                </c:pt>
                <c:pt idx="548">
                  <c:v>172.5</c:v>
                </c:pt>
                <c:pt idx="549">
                  <c:v>172.2051282051282</c:v>
                </c:pt>
                <c:pt idx="550">
                  <c:v>171.91126279863482</c:v>
                </c:pt>
                <c:pt idx="551">
                  <c:v>171.618398637138</c:v>
                </c:pt>
                <c:pt idx="552">
                  <c:v>171.32653061224488</c:v>
                </c:pt>
                <c:pt idx="553">
                  <c:v>171.03565365025466</c:v>
                </c:pt>
                <c:pt idx="554">
                  <c:v>170.74576271186442</c:v>
                </c:pt>
                <c:pt idx="555">
                  <c:v>170.45685279187819</c:v>
                </c:pt>
                <c:pt idx="556">
                  <c:v>170.16891891891891</c:v>
                </c:pt>
                <c:pt idx="557">
                  <c:v>169.88195615514334</c:v>
                </c:pt>
                <c:pt idx="558">
                  <c:v>169.59595959595958</c:v>
                </c:pt>
                <c:pt idx="559">
                  <c:v>169.31092436974791</c:v>
                </c:pt>
                <c:pt idx="560">
                  <c:v>169.0268456375839</c:v>
                </c:pt>
                <c:pt idx="561">
                  <c:v>168.74371859296483</c:v>
                </c:pt>
                <c:pt idx="562">
                  <c:v>168.46153846153848</c:v>
                </c:pt>
                <c:pt idx="563">
                  <c:v>168.18030050083473</c:v>
                </c:pt>
                <c:pt idx="564">
                  <c:v>167.89999999999998</c:v>
                </c:pt>
                <c:pt idx="565">
                  <c:v>167.62063227953411</c:v>
                </c:pt>
                <c:pt idx="566">
                  <c:v>167.34219269102991</c:v>
                </c:pt>
                <c:pt idx="567">
                  <c:v>167.06467661691542</c:v>
                </c:pt>
                <c:pt idx="568">
                  <c:v>166.78807947019868</c:v>
                </c:pt>
                <c:pt idx="569">
                  <c:v>166.51239669421489</c:v>
                </c:pt>
                <c:pt idx="570">
                  <c:v>166.23762376237624</c:v>
                </c:pt>
                <c:pt idx="571">
                  <c:v>165.96375617792421</c:v>
                </c:pt>
                <c:pt idx="572">
                  <c:v>165.69078947368422</c:v>
                </c:pt>
                <c:pt idx="573">
                  <c:v>165.41871921182266</c:v>
                </c:pt>
                <c:pt idx="574">
                  <c:v>165.14754098360655</c:v>
                </c:pt>
                <c:pt idx="575">
                  <c:v>164.8772504091653</c:v>
                </c:pt>
                <c:pt idx="576">
                  <c:v>164.60784313725489</c:v>
                </c:pt>
                <c:pt idx="577">
                  <c:v>164.33931484502446</c:v>
                </c:pt>
                <c:pt idx="578">
                  <c:v>164.07166123778501</c:v>
                </c:pt>
                <c:pt idx="579">
                  <c:v>163.80487804878049</c:v>
                </c:pt>
                <c:pt idx="580">
                  <c:v>163.53896103896105</c:v>
                </c:pt>
                <c:pt idx="581">
                  <c:v>163.27390599675851</c:v>
                </c:pt>
                <c:pt idx="582">
                  <c:v>163.00970873786409</c:v>
                </c:pt>
                <c:pt idx="583">
                  <c:v>162.74636510500807</c:v>
                </c:pt>
                <c:pt idx="584">
                  <c:v>162.48387096774195</c:v>
                </c:pt>
                <c:pt idx="585">
                  <c:v>162.2222222222222</c:v>
                </c:pt>
                <c:pt idx="586">
                  <c:v>161.9614147909968</c:v>
                </c:pt>
                <c:pt idx="587">
                  <c:v>161.70144462279293</c:v>
                </c:pt>
                <c:pt idx="588">
                  <c:v>161.44230769230771</c:v>
                </c:pt>
                <c:pt idx="589">
                  <c:v>161.18399999999997</c:v>
                </c:pt>
                <c:pt idx="590">
                  <c:v>160.92651757188497</c:v>
                </c:pt>
                <c:pt idx="591">
                  <c:v>160.66985645933016</c:v>
                </c:pt>
                <c:pt idx="592">
                  <c:v>160.41401273885353</c:v>
                </c:pt>
                <c:pt idx="593">
                  <c:v>160.15898251192368</c:v>
                </c:pt>
                <c:pt idx="594">
                  <c:v>159.90476190476193</c:v>
                </c:pt>
                <c:pt idx="595">
                  <c:v>159.65134706814578</c:v>
                </c:pt>
                <c:pt idx="596">
                  <c:v>159.3987341772152</c:v>
                </c:pt>
                <c:pt idx="597">
                  <c:v>159.14691943127963</c:v>
                </c:pt>
                <c:pt idx="598">
                  <c:v>158.89589905362777</c:v>
                </c:pt>
                <c:pt idx="599">
                  <c:v>158.64566929133858</c:v>
                </c:pt>
                <c:pt idx="600">
                  <c:v>158.39622641509433</c:v>
                </c:pt>
                <c:pt idx="601">
                  <c:v>158.14756671899528</c:v>
                </c:pt>
                <c:pt idx="602">
                  <c:v>157.89968652037618</c:v>
                </c:pt>
                <c:pt idx="603">
                  <c:v>157.65258215962444</c:v>
                </c:pt>
                <c:pt idx="604">
                  <c:v>157.40625</c:v>
                </c:pt>
                <c:pt idx="605">
                  <c:v>157.16068642745711</c:v>
                </c:pt>
                <c:pt idx="606">
                  <c:v>156.9158878504673</c:v>
                </c:pt>
                <c:pt idx="607">
                  <c:v>156.67185069984447</c:v>
                </c:pt>
                <c:pt idx="608">
                  <c:v>156.42857142857144</c:v>
                </c:pt>
                <c:pt idx="609">
                  <c:v>156.18604651162792</c:v>
                </c:pt>
                <c:pt idx="610">
                  <c:v>155.94427244582042</c:v>
                </c:pt>
                <c:pt idx="611">
                  <c:v>155.70324574961361</c:v>
                </c:pt>
                <c:pt idx="612">
                  <c:v>155.46296296296293</c:v>
                </c:pt>
                <c:pt idx="613">
                  <c:v>155.22342064714948</c:v>
                </c:pt>
                <c:pt idx="614">
                  <c:v>154.98461538461538</c:v>
                </c:pt>
                <c:pt idx="615">
                  <c:v>154.74654377880182</c:v>
                </c:pt>
                <c:pt idx="616">
                  <c:v>154.50920245398774</c:v>
                </c:pt>
                <c:pt idx="617">
                  <c:v>154.27258805513017</c:v>
                </c:pt>
                <c:pt idx="618">
                  <c:v>154.03669724770643</c:v>
                </c:pt>
                <c:pt idx="619">
                  <c:v>153.80152671755727</c:v>
                </c:pt>
                <c:pt idx="620">
                  <c:v>153.5670731707317</c:v>
                </c:pt>
                <c:pt idx="621">
                  <c:v>153.33333333333334</c:v>
                </c:pt>
                <c:pt idx="622">
                  <c:v>153.10030395136778</c:v>
                </c:pt>
                <c:pt idx="623">
                  <c:v>152.86798179059181</c:v>
                </c:pt>
                <c:pt idx="624">
                  <c:v>152.63636363636363</c:v>
                </c:pt>
                <c:pt idx="625">
                  <c:v>152.40544629349469</c:v>
                </c:pt>
                <c:pt idx="626">
                  <c:v>152.17522658610272</c:v>
                </c:pt>
                <c:pt idx="627">
                  <c:v>151.94570135746608</c:v>
                </c:pt>
                <c:pt idx="628">
                  <c:v>151.7168674698795</c:v>
                </c:pt>
                <c:pt idx="629">
                  <c:v>151.48872180451127</c:v>
                </c:pt>
                <c:pt idx="630">
                  <c:v>151.26126126126127</c:v>
                </c:pt>
                <c:pt idx="631">
                  <c:v>151.0344827586207</c:v>
                </c:pt>
                <c:pt idx="632">
                  <c:v>150.80838323353291</c:v>
                </c:pt>
                <c:pt idx="633">
                  <c:v>150.5829596412556</c:v>
                </c:pt>
                <c:pt idx="634">
                  <c:v>150.35820895522389</c:v>
                </c:pt>
                <c:pt idx="635">
                  <c:v>150.13412816691505</c:v>
                </c:pt>
                <c:pt idx="636">
                  <c:v>149.91071428571428</c:v>
                </c:pt>
                <c:pt idx="637">
                  <c:v>149.68796433878157</c:v>
                </c:pt>
                <c:pt idx="638">
                  <c:v>149.46587537091989</c:v>
                </c:pt>
                <c:pt idx="639">
                  <c:v>149.24444444444444</c:v>
                </c:pt>
                <c:pt idx="640">
                  <c:v>149.02366863905326</c:v>
                </c:pt>
                <c:pt idx="641">
                  <c:v>148.80354505169868</c:v>
                </c:pt>
                <c:pt idx="642">
                  <c:v>148.58407079646017</c:v>
                </c:pt>
                <c:pt idx="643">
                  <c:v>148.36524300441826</c:v>
                </c:pt>
                <c:pt idx="644">
                  <c:v>148.14705882352939</c:v>
                </c:pt>
                <c:pt idx="645">
                  <c:v>147.92951541850218</c:v>
                </c:pt>
                <c:pt idx="646">
                  <c:v>147.71260997067449</c:v>
                </c:pt>
                <c:pt idx="647">
                  <c:v>147.49633967789168</c:v>
                </c:pt>
                <c:pt idx="648">
                  <c:v>147.28070175438597</c:v>
                </c:pt>
                <c:pt idx="649">
                  <c:v>147.06569343065695</c:v>
                </c:pt>
                <c:pt idx="650">
                  <c:v>146.85131195335276</c:v>
                </c:pt>
                <c:pt idx="651">
                  <c:v>146.63755458515283</c:v>
                </c:pt>
                <c:pt idx="652">
                  <c:v>146.42441860465118</c:v>
                </c:pt>
                <c:pt idx="653">
                  <c:v>146.21190130624092</c:v>
                </c:pt>
                <c:pt idx="654">
                  <c:v>146</c:v>
                </c:pt>
                <c:pt idx="655">
                  <c:v>145.78871201157742</c:v>
                </c:pt>
                <c:pt idx="656">
                  <c:v>145.5780346820809</c:v>
                </c:pt>
                <c:pt idx="657">
                  <c:v>145.36796536796535</c:v>
                </c:pt>
                <c:pt idx="658">
                  <c:v>145.15850144092218</c:v>
                </c:pt>
                <c:pt idx="659">
                  <c:v>144.94964028776977</c:v>
                </c:pt>
                <c:pt idx="660">
                  <c:v>144.74137931034483</c:v>
                </c:pt>
                <c:pt idx="661">
                  <c:v>144.53371592539455</c:v>
                </c:pt>
                <c:pt idx="662">
                  <c:v>144.32664756446991</c:v>
                </c:pt>
                <c:pt idx="663">
                  <c:v>144.12017167381975</c:v>
                </c:pt>
                <c:pt idx="664">
                  <c:v>143.91428571428571</c:v>
                </c:pt>
                <c:pt idx="665">
                  <c:v>143.70898716119828</c:v>
                </c:pt>
                <c:pt idx="666">
                  <c:v>143.5042735042735</c:v>
                </c:pt>
                <c:pt idx="667">
                  <c:v>143.30014224751068</c:v>
                </c:pt>
                <c:pt idx="668">
                  <c:v>143.09659090909091</c:v>
                </c:pt>
                <c:pt idx="669">
                  <c:v>142.89361702127658</c:v>
                </c:pt>
                <c:pt idx="670">
                  <c:v>142.6912181303116</c:v>
                </c:pt>
                <c:pt idx="671">
                  <c:v>142.48939179632248</c:v>
                </c:pt>
                <c:pt idx="672">
                  <c:v>142.28813559322035</c:v>
                </c:pt>
                <c:pt idx="673">
                  <c:v>142.08744710860367</c:v>
                </c:pt>
                <c:pt idx="674">
                  <c:v>141.88732394366198</c:v>
                </c:pt>
                <c:pt idx="675">
                  <c:v>141.68776371308016</c:v>
                </c:pt>
                <c:pt idx="676">
                  <c:v>141.48876404494379</c:v>
                </c:pt>
                <c:pt idx="677">
                  <c:v>141.29032258064518</c:v>
                </c:pt>
                <c:pt idx="678">
                  <c:v>141.0924369747899</c:v>
                </c:pt>
                <c:pt idx="679">
                  <c:v>140.89510489510491</c:v>
                </c:pt>
                <c:pt idx="680">
                  <c:v>140.69832402234636</c:v>
                </c:pt>
                <c:pt idx="681">
                  <c:v>140.50209205020923</c:v>
                </c:pt>
                <c:pt idx="682">
                  <c:v>140.30640668523677</c:v>
                </c:pt>
                <c:pt idx="683">
                  <c:v>140.11126564673157</c:v>
                </c:pt>
                <c:pt idx="684">
                  <c:v>139.91666666666666</c:v>
                </c:pt>
                <c:pt idx="685">
                  <c:v>139.72260748959778</c:v>
                </c:pt>
                <c:pt idx="686">
                  <c:v>139.52908587257616</c:v>
                </c:pt>
                <c:pt idx="687">
                  <c:v>139.33609958506224</c:v>
                </c:pt>
                <c:pt idx="688">
                  <c:v>139.1436464088398</c:v>
                </c:pt>
                <c:pt idx="689">
                  <c:v>138.95172413793105</c:v>
                </c:pt>
                <c:pt idx="690">
                  <c:v>138.7603305785124</c:v>
                </c:pt>
                <c:pt idx="691">
                  <c:v>138.56946354883084</c:v>
                </c:pt>
                <c:pt idx="692">
                  <c:v>138.37912087912088</c:v>
                </c:pt>
                <c:pt idx="693">
                  <c:v>138.18930041152262</c:v>
                </c:pt>
                <c:pt idx="694">
                  <c:v>138</c:v>
                </c:pt>
                <c:pt idx="695">
                  <c:v>137.81121751025992</c:v>
                </c:pt>
                <c:pt idx="696">
                  <c:v>137.62295081967213</c:v>
                </c:pt>
                <c:pt idx="697">
                  <c:v>137.43519781718965</c:v>
                </c:pt>
                <c:pt idx="698">
                  <c:v>137.24795640326977</c:v>
                </c:pt>
                <c:pt idx="699">
                  <c:v>137.0612244897959</c:v>
                </c:pt>
                <c:pt idx="700">
                  <c:v>136.875</c:v>
                </c:pt>
                <c:pt idx="701">
                  <c:v>136.68928086838537</c:v>
                </c:pt>
                <c:pt idx="702">
                  <c:v>136.5040650406504</c:v>
                </c:pt>
                <c:pt idx="703">
                  <c:v>136.31935047361299</c:v>
                </c:pt>
                <c:pt idx="704">
                  <c:v>136.13513513513513</c:v>
                </c:pt>
                <c:pt idx="705">
                  <c:v>135.95141700404858</c:v>
                </c:pt>
                <c:pt idx="706">
                  <c:v>135.76819407008088</c:v>
                </c:pt>
                <c:pt idx="707">
                  <c:v>135.58546433378197</c:v>
                </c:pt>
                <c:pt idx="708">
                  <c:v>135.40322580645162</c:v>
                </c:pt>
                <c:pt idx="709">
                  <c:v>135.22147651006713</c:v>
                </c:pt>
                <c:pt idx="710">
                  <c:v>135.0402144772118</c:v>
                </c:pt>
                <c:pt idx="711">
                  <c:v>134.85943775100401</c:v>
                </c:pt>
                <c:pt idx="712">
                  <c:v>134.67914438502675</c:v>
                </c:pt>
                <c:pt idx="713">
                  <c:v>134.49933244325766</c:v>
                </c:pt>
                <c:pt idx="714">
                  <c:v>134.32000000000002</c:v>
                </c:pt>
                <c:pt idx="715">
                  <c:v>134.14114513981357</c:v>
                </c:pt>
                <c:pt idx="716">
                  <c:v>133.96276595744681</c:v>
                </c:pt>
                <c:pt idx="717">
                  <c:v>133.78486055776892</c:v>
                </c:pt>
                <c:pt idx="718">
                  <c:v>133.60742705570291</c:v>
                </c:pt>
                <c:pt idx="719">
                  <c:v>133.43046357615896</c:v>
                </c:pt>
                <c:pt idx="720">
                  <c:v>133.25396825396825</c:v>
                </c:pt>
                <c:pt idx="721">
                  <c:v>133.07793923381769</c:v>
                </c:pt>
                <c:pt idx="722">
                  <c:v>132.90237467018468</c:v>
                </c:pt>
                <c:pt idx="723">
                  <c:v>132.72727272727272</c:v>
                </c:pt>
                <c:pt idx="724">
                  <c:v>132.55263157894737</c:v>
                </c:pt>
                <c:pt idx="725">
                  <c:v>132.37844940867279</c:v>
                </c:pt>
                <c:pt idx="726">
                  <c:v>132.2047244094488</c:v>
                </c:pt>
                <c:pt idx="727">
                  <c:v>132.03145478374836</c:v>
                </c:pt>
                <c:pt idx="728">
                  <c:v>131.85863874345551</c:v>
                </c:pt>
                <c:pt idx="729">
                  <c:v>131.68627450980392</c:v>
                </c:pt>
                <c:pt idx="730">
                  <c:v>131.51436031331593</c:v>
                </c:pt>
                <c:pt idx="731">
                  <c:v>131.34289439374183</c:v>
                </c:pt>
                <c:pt idx="732">
                  <c:v>131.171875</c:v>
                </c:pt>
                <c:pt idx="733">
                  <c:v>131.00130039011705</c:v>
                </c:pt>
                <c:pt idx="734">
                  <c:v>130.83116883116884</c:v>
                </c:pt>
                <c:pt idx="735">
                  <c:v>130.66147859922179</c:v>
                </c:pt>
                <c:pt idx="736">
                  <c:v>130.49222797927462</c:v>
                </c:pt>
                <c:pt idx="737">
                  <c:v>130.32341526520054</c:v>
                </c:pt>
                <c:pt idx="738">
                  <c:v>130.15503875968992</c:v>
                </c:pt>
                <c:pt idx="739">
                  <c:v>129.98709677419353</c:v>
                </c:pt>
                <c:pt idx="740">
                  <c:v>129.81958762886597</c:v>
                </c:pt>
                <c:pt idx="741">
                  <c:v>129.65250965250968</c:v>
                </c:pt>
                <c:pt idx="742">
                  <c:v>129.48586118251927</c:v>
                </c:pt>
                <c:pt idx="743">
                  <c:v>129.3196405648267</c:v>
                </c:pt>
                <c:pt idx="744">
                  <c:v>129.15384615384616</c:v>
                </c:pt>
                <c:pt idx="745">
                  <c:v>128.98847631241995</c:v>
                </c:pt>
                <c:pt idx="746">
                  <c:v>128.82352941176472</c:v>
                </c:pt>
                <c:pt idx="747">
                  <c:v>128.65900383141764</c:v>
                </c:pt>
                <c:pt idx="748">
                  <c:v>128.49489795918367</c:v>
                </c:pt>
                <c:pt idx="749">
                  <c:v>128.33121019108279</c:v>
                </c:pt>
                <c:pt idx="750">
                  <c:v>128.16793893129773</c:v>
                </c:pt>
                <c:pt idx="751">
                  <c:v>128.00508259212199</c:v>
                </c:pt>
                <c:pt idx="752">
                  <c:v>127.84263959390863</c:v>
                </c:pt>
                <c:pt idx="753">
                  <c:v>127.68060836501901</c:v>
                </c:pt>
                <c:pt idx="754">
                  <c:v>127.51898734177216</c:v>
                </c:pt>
                <c:pt idx="755">
                  <c:v>127.35777496839445</c:v>
                </c:pt>
                <c:pt idx="756">
                  <c:v>127.1969696969697</c:v>
                </c:pt>
                <c:pt idx="757">
                  <c:v>127.03656998738965</c:v>
                </c:pt>
                <c:pt idx="758">
                  <c:v>126.87657430730481</c:v>
                </c:pt>
                <c:pt idx="759">
                  <c:v>126.71698113207549</c:v>
                </c:pt>
                <c:pt idx="760">
                  <c:v>126.55778894472363</c:v>
                </c:pt>
                <c:pt idx="761">
                  <c:v>126.39899623588457</c:v>
                </c:pt>
                <c:pt idx="762">
                  <c:v>126.24060150375939</c:v>
                </c:pt>
                <c:pt idx="763">
                  <c:v>126.08260325406759</c:v>
                </c:pt>
                <c:pt idx="764">
                  <c:v>125.92500000000001</c:v>
                </c:pt>
                <c:pt idx="765">
                  <c:v>125.76779026217228</c:v>
                </c:pt>
                <c:pt idx="766">
                  <c:v>125.61097256857855</c:v>
                </c:pt>
                <c:pt idx="767">
                  <c:v>125.45454545454544</c:v>
                </c:pt>
                <c:pt idx="768">
                  <c:v>125.29850746268657</c:v>
                </c:pt>
                <c:pt idx="769">
                  <c:v>125.14285714285715</c:v>
                </c:pt>
                <c:pt idx="770">
                  <c:v>124.98759305210918</c:v>
                </c:pt>
                <c:pt idx="771">
                  <c:v>124.83271375464683</c:v>
                </c:pt>
                <c:pt idx="772">
                  <c:v>124.67821782178218</c:v>
                </c:pt>
                <c:pt idx="773">
                  <c:v>124.52410383189122</c:v>
                </c:pt>
                <c:pt idx="774">
                  <c:v>124.37037037037037</c:v>
                </c:pt>
                <c:pt idx="775">
                  <c:v>124.2170160295931</c:v>
                </c:pt>
                <c:pt idx="776">
                  <c:v>124.06403940886699</c:v>
                </c:pt>
                <c:pt idx="777">
                  <c:v>123.91143911439116</c:v>
                </c:pt>
                <c:pt idx="778">
                  <c:v>123.75921375921376</c:v>
                </c:pt>
                <c:pt idx="779">
                  <c:v>123.60736196319019</c:v>
                </c:pt>
                <c:pt idx="780">
                  <c:v>123.45588235294119</c:v>
                </c:pt>
                <c:pt idx="781">
                  <c:v>123.30477356181149</c:v>
                </c:pt>
                <c:pt idx="782">
                  <c:v>123.15403422982884</c:v>
                </c:pt>
                <c:pt idx="783">
                  <c:v>123.00366300366301</c:v>
                </c:pt>
                <c:pt idx="784">
                  <c:v>122.85365853658536</c:v>
                </c:pt>
                <c:pt idx="785">
                  <c:v>122.70401948842876</c:v>
                </c:pt>
                <c:pt idx="786">
                  <c:v>122.55474452554745</c:v>
                </c:pt>
                <c:pt idx="787">
                  <c:v>122.40583232077765</c:v>
                </c:pt>
                <c:pt idx="788">
                  <c:v>122.25728155339806</c:v>
                </c:pt>
                <c:pt idx="789">
                  <c:v>122.10909090909092</c:v>
                </c:pt>
                <c:pt idx="790">
                  <c:v>121.96125907990316</c:v>
                </c:pt>
                <c:pt idx="791">
                  <c:v>121.81378476420798</c:v>
                </c:pt>
                <c:pt idx="792">
                  <c:v>121.66666666666667</c:v>
                </c:pt>
                <c:pt idx="793">
                  <c:v>121.51990349819059</c:v>
                </c:pt>
                <c:pt idx="794">
                  <c:v>121.3734939759036</c:v>
                </c:pt>
                <c:pt idx="795">
                  <c:v>121.2274368231047</c:v>
                </c:pt>
                <c:pt idx="796">
                  <c:v>121.08173076923077</c:v>
                </c:pt>
                <c:pt idx="797">
                  <c:v>120.93637454981993</c:v>
                </c:pt>
                <c:pt idx="798">
                  <c:v>120.79136690647481</c:v>
                </c:pt>
                <c:pt idx="799">
                  <c:v>120.64670658682635</c:v>
                </c:pt>
                <c:pt idx="800">
                  <c:v>120.50239234449761</c:v>
                </c:pt>
                <c:pt idx="801">
                  <c:v>120.35842293906811</c:v>
                </c:pt>
                <c:pt idx="802">
                  <c:v>120.21479713603819</c:v>
                </c:pt>
                <c:pt idx="803">
                  <c:v>120.07151370679379</c:v>
                </c:pt>
                <c:pt idx="804">
                  <c:v>119.92857142857143</c:v>
                </c:pt>
                <c:pt idx="805">
                  <c:v>119.7859690844233</c:v>
                </c:pt>
                <c:pt idx="806">
                  <c:v>119.6437054631829</c:v>
                </c:pt>
                <c:pt idx="807">
                  <c:v>119.5017793594306</c:v>
                </c:pt>
                <c:pt idx="808">
                  <c:v>119.36018957345972</c:v>
                </c:pt>
                <c:pt idx="809">
                  <c:v>119.21893491124261</c:v>
                </c:pt>
                <c:pt idx="810">
                  <c:v>119.07801418439716</c:v>
                </c:pt>
                <c:pt idx="811">
                  <c:v>118.93742621015348</c:v>
                </c:pt>
                <c:pt idx="812">
                  <c:v>118.79716981132074</c:v>
                </c:pt>
                <c:pt idx="813">
                  <c:v>118.65724381625442</c:v>
                </c:pt>
                <c:pt idx="814">
                  <c:v>118.51764705882353</c:v>
                </c:pt>
                <c:pt idx="815">
                  <c:v>118.37837837837837</c:v>
                </c:pt>
                <c:pt idx="816">
                  <c:v>118.23943661971832</c:v>
                </c:pt>
                <c:pt idx="817">
                  <c:v>118.1008206330598</c:v>
                </c:pt>
                <c:pt idx="818">
                  <c:v>117.96252927400468</c:v>
                </c:pt>
                <c:pt idx="819">
                  <c:v>117.82456140350877</c:v>
                </c:pt>
                <c:pt idx="820">
                  <c:v>117.68691588785046</c:v>
                </c:pt>
                <c:pt idx="821">
                  <c:v>117.54959159859976</c:v>
                </c:pt>
                <c:pt idx="822">
                  <c:v>117.4125874125874</c:v>
                </c:pt>
                <c:pt idx="823">
                  <c:v>117.27590221187427</c:v>
                </c:pt>
                <c:pt idx="824">
                  <c:v>117.13953488372093</c:v>
                </c:pt>
                <c:pt idx="825">
                  <c:v>117.0034843205575</c:v>
                </c:pt>
                <c:pt idx="826">
                  <c:v>116.8677494199536</c:v>
                </c:pt>
                <c:pt idx="827">
                  <c:v>116.73232908458864</c:v>
                </c:pt>
                <c:pt idx="828">
                  <c:v>116.59722222222221</c:v>
                </c:pt>
                <c:pt idx="829">
                  <c:v>116.46242774566473</c:v>
                </c:pt>
                <c:pt idx="830">
                  <c:v>116.32794457274828</c:v>
                </c:pt>
                <c:pt idx="831">
                  <c:v>116.19377162629756</c:v>
                </c:pt>
                <c:pt idx="832">
                  <c:v>116.05990783410138</c:v>
                </c:pt>
                <c:pt idx="833">
                  <c:v>115.92635212888376</c:v>
                </c:pt>
                <c:pt idx="834">
                  <c:v>115.79310344827586</c:v>
                </c:pt>
                <c:pt idx="835">
                  <c:v>115.66016073478761</c:v>
                </c:pt>
                <c:pt idx="836">
                  <c:v>115.52752293577981</c:v>
                </c:pt>
                <c:pt idx="837">
                  <c:v>115.39518900343643</c:v>
                </c:pt>
                <c:pt idx="838">
                  <c:v>115.26315789473684</c:v>
                </c:pt>
                <c:pt idx="839">
                  <c:v>115.13142857142859</c:v>
                </c:pt>
                <c:pt idx="840">
                  <c:v>115</c:v>
                </c:pt>
                <c:pt idx="841">
                  <c:v>114.86887115165337</c:v>
                </c:pt>
                <c:pt idx="842">
                  <c:v>114.7380410022779</c:v>
                </c:pt>
                <c:pt idx="843">
                  <c:v>114.6075085324232</c:v>
                </c:pt>
                <c:pt idx="844">
                  <c:v>114.47727272727273</c:v>
                </c:pt>
                <c:pt idx="845">
                  <c:v>114.34733257661748</c:v>
                </c:pt>
                <c:pt idx="846">
                  <c:v>114.21768707482993</c:v>
                </c:pt>
                <c:pt idx="847">
                  <c:v>114.08833522083805</c:v>
                </c:pt>
                <c:pt idx="848">
                  <c:v>113.95927601809953</c:v>
                </c:pt>
                <c:pt idx="849">
                  <c:v>113.83050847457625</c:v>
                </c:pt>
                <c:pt idx="850">
                  <c:v>113.7020316027088</c:v>
                </c:pt>
                <c:pt idx="851">
                  <c:v>113.57384441939121</c:v>
                </c:pt>
                <c:pt idx="852">
                  <c:v>113.44594594594595</c:v>
                </c:pt>
                <c:pt idx="853">
                  <c:v>113.31833520809899</c:v>
                </c:pt>
                <c:pt idx="854">
                  <c:v>113.19101123595506</c:v>
                </c:pt>
                <c:pt idx="855">
                  <c:v>113.06397306397307</c:v>
                </c:pt>
                <c:pt idx="856">
                  <c:v>112.93721973094172</c:v>
                </c:pt>
                <c:pt idx="857">
                  <c:v>112.81075027995522</c:v>
                </c:pt>
                <c:pt idx="858">
                  <c:v>112.68456375838926</c:v>
                </c:pt>
                <c:pt idx="859">
                  <c:v>112.55865921787709</c:v>
                </c:pt>
                <c:pt idx="860">
                  <c:v>112.43303571428572</c:v>
                </c:pt>
                <c:pt idx="861">
                  <c:v>112.30769230769229</c:v>
                </c:pt>
                <c:pt idx="862">
                  <c:v>112.18262806236081</c:v>
                </c:pt>
                <c:pt idx="863">
                  <c:v>112.05784204671858</c:v>
                </c:pt>
                <c:pt idx="864">
                  <c:v>111.93333333333332</c:v>
                </c:pt>
                <c:pt idx="865">
                  <c:v>111.80910099889013</c:v>
                </c:pt>
                <c:pt idx="866">
                  <c:v>111.68514412416852</c:v>
                </c:pt>
                <c:pt idx="867">
                  <c:v>111.56146179401993</c:v>
                </c:pt>
                <c:pt idx="868">
                  <c:v>111.43805309734513</c:v>
                </c:pt>
                <c:pt idx="869">
                  <c:v>111.31491712707184</c:v>
                </c:pt>
                <c:pt idx="870">
                  <c:v>111.19205298013246</c:v>
                </c:pt>
                <c:pt idx="871">
                  <c:v>111.06945975744212</c:v>
                </c:pt>
                <c:pt idx="872">
                  <c:v>110.94713656387665</c:v>
                </c:pt>
                <c:pt idx="873">
                  <c:v>110.82508250825082</c:v>
                </c:pt>
                <c:pt idx="874">
                  <c:v>110.70329670329672</c:v>
                </c:pt>
                <c:pt idx="875">
                  <c:v>110.58177826564216</c:v>
                </c:pt>
                <c:pt idx="876">
                  <c:v>110.46052631578948</c:v>
                </c:pt>
                <c:pt idx="877">
                  <c:v>110.33953997809419</c:v>
                </c:pt>
                <c:pt idx="878">
                  <c:v>110.218818380744</c:v>
                </c:pt>
                <c:pt idx="879">
                  <c:v>110.09836065573771</c:v>
                </c:pt>
                <c:pt idx="880">
                  <c:v>109.97816593886463</c:v>
                </c:pt>
                <c:pt idx="881">
                  <c:v>109.85823336968375</c:v>
                </c:pt>
                <c:pt idx="882">
                  <c:v>109.73856209150327</c:v>
                </c:pt>
                <c:pt idx="883">
                  <c:v>109.61915125136017</c:v>
                </c:pt>
                <c:pt idx="884">
                  <c:v>109.49999999999999</c:v>
                </c:pt>
                <c:pt idx="885">
                  <c:v>109.38110749185668</c:v>
                </c:pt>
                <c:pt idx="886">
                  <c:v>109.26247288503254</c:v>
                </c:pt>
                <c:pt idx="887">
                  <c:v>109.14409534127843</c:v>
                </c:pt>
                <c:pt idx="888">
                  <c:v>109.02597402597401</c:v>
                </c:pt>
                <c:pt idx="889">
                  <c:v>108.90810810810811</c:v>
                </c:pt>
                <c:pt idx="890">
                  <c:v>108.79049676025917</c:v>
                </c:pt>
                <c:pt idx="891">
                  <c:v>108.67313915857605</c:v>
                </c:pt>
                <c:pt idx="892">
                  <c:v>108.55603448275863</c:v>
                </c:pt>
                <c:pt idx="893">
                  <c:v>108.43918191603876</c:v>
                </c:pt>
                <c:pt idx="894">
                  <c:v>108.3225806451613</c:v>
                </c:pt>
                <c:pt idx="895">
                  <c:v>108.2062298603652</c:v>
                </c:pt>
                <c:pt idx="896">
                  <c:v>108.0901287553648</c:v>
                </c:pt>
                <c:pt idx="897">
                  <c:v>107.9742765273312</c:v>
                </c:pt>
                <c:pt idx="898">
                  <c:v>107.85867237687367</c:v>
                </c:pt>
                <c:pt idx="899">
                  <c:v>107.7433155080214</c:v>
                </c:pt>
                <c:pt idx="900">
                  <c:v>107.62820512820512</c:v>
                </c:pt>
                <c:pt idx="901">
                  <c:v>107.51334044823905</c:v>
                </c:pt>
                <c:pt idx="902">
                  <c:v>107.39872068230275</c:v>
                </c:pt>
                <c:pt idx="903">
                  <c:v>107.28434504792332</c:v>
                </c:pt>
                <c:pt idx="904">
                  <c:v>107.17021276595744</c:v>
                </c:pt>
                <c:pt idx="905">
                  <c:v>107.05632306057387</c:v>
                </c:pt>
                <c:pt idx="906">
                  <c:v>106.94267515923568</c:v>
                </c:pt>
                <c:pt idx="907">
                  <c:v>106.82926829268293</c:v>
                </c:pt>
                <c:pt idx="908">
                  <c:v>106.71610169491525</c:v>
                </c:pt>
                <c:pt idx="909">
                  <c:v>106.60317460317459</c:v>
                </c:pt>
                <c:pt idx="910">
                  <c:v>106.49048625792811</c:v>
                </c:pt>
                <c:pt idx="911">
                  <c:v>106.37803590285111</c:v>
                </c:pt>
                <c:pt idx="912">
                  <c:v>106.26582278481013</c:v>
                </c:pt>
                <c:pt idx="913">
                  <c:v>106.15384615384617</c:v>
                </c:pt>
                <c:pt idx="914">
                  <c:v>106.04210526315789</c:v>
                </c:pt>
                <c:pt idx="915">
                  <c:v>105.93059936908519</c:v>
                </c:pt>
                <c:pt idx="916">
                  <c:v>105.81932773109244</c:v>
                </c:pt>
                <c:pt idx="917">
                  <c:v>105.70828961175236</c:v>
                </c:pt>
                <c:pt idx="918">
                  <c:v>105.59748427672956</c:v>
                </c:pt>
                <c:pt idx="919">
                  <c:v>105.4869109947644</c:v>
                </c:pt>
                <c:pt idx="920">
                  <c:v>105.37656903765691</c:v>
                </c:pt>
                <c:pt idx="921">
                  <c:v>105.26645768025078</c:v>
                </c:pt>
                <c:pt idx="922">
                  <c:v>105.15657620041753</c:v>
                </c:pt>
                <c:pt idx="923">
                  <c:v>105.04692387904066</c:v>
                </c:pt>
                <c:pt idx="924">
                  <c:v>104.93749999999999</c:v>
                </c:pt>
                <c:pt idx="925">
                  <c:v>104.82830385015609</c:v>
                </c:pt>
                <c:pt idx="926">
                  <c:v>104.71933471933471</c:v>
                </c:pt>
                <c:pt idx="927">
                  <c:v>104.61059190031153</c:v>
                </c:pt>
                <c:pt idx="928">
                  <c:v>104.50207468879667</c:v>
                </c:pt>
                <c:pt idx="929">
                  <c:v>104.39378238341969</c:v>
                </c:pt>
                <c:pt idx="930">
                  <c:v>104.28571428571429</c:v>
                </c:pt>
                <c:pt idx="931">
                  <c:v>104.17786970010341</c:v>
                </c:pt>
                <c:pt idx="932">
                  <c:v>104.07024793388429</c:v>
                </c:pt>
                <c:pt idx="933">
                  <c:v>103.96284829721361</c:v>
                </c:pt>
                <c:pt idx="934">
                  <c:v>103.85567010309279</c:v>
                </c:pt>
                <c:pt idx="935">
                  <c:v>103.74871266735325</c:v>
                </c:pt>
                <c:pt idx="936">
                  <c:v>103.64197530864197</c:v>
                </c:pt>
                <c:pt idx="937">
                  <c:v>103.53545734840699</c:v>
                </c:pt>
                <c:pt idx="938">
                  <c:v>103.42915811088294</c:v>
                </c:pt>
                <c:pt idx="939">
                  <c:v>103.32307692307693</c:v>
                </c:pt>
                <c:pt idx="940">
                  <c:v>103.21721311475409</c:v>
                </c:pt>
                <c:pt idx="941">
                  <c:v>103.11156601842374</c:v>
                </c:pt>
                <c:pt idx="942">
                  <c:v>103.00613496932515</c:v>
                </c:pt>
                <c:pt idx="943">
                  <c:v>102.90091930541369</c:v>
                </c:pt>
                <c:pt idx="944">
                  <c:v>102.79591836734696</c:v>
                </c:pt>
                <c:pt idx="945">
                  <c:v>102.69113149847095</c:v>
                </c:pt>
                <c:pt idx="946">
                  <c:v>102.58655804480652</c:v>
                </c:pt>
                <c:pt idx="947">
                  <c:v>102.48219735503561</c:v>
                </c:pt>
                <c:pt idx="948">
                  <c:v>102.3780487804878</c:v>
                </c:pt>
                <c:pt idx="949">
                  <c:v>102.2741116751269</c:v>
                </c:pt>
                <c:pt idx="950">
                  <c:v>102.17038539553754</c:v>
                </c:pt>
                <c:pt idx="951">
                  <c:v>102.06686930091186</c:v>
                </c:pt>
                <c:pt idx="952">
                  <c:v>101.96356275303644</c:v>
                </c:pt>
                <c:pt idx="953">
                  <c:v>101.86046511627907</c:v>
                </c:pt>
                <c:pt idx="954">
                  <c:v>101.75757575757575</c:v>
                </c:pt>
                <c:pt idx="955">
                  <c:v>101.65489404641777</c:v>
                </c:pt>
                <c:pt idx="956">
                  <c:v>101.55241935483872</c:v>
                </c:pt>
                <c:pt idx="957">
                  <c:v>101.45015105740181</c:v>
                </c:pt>
                <c:pt idx="958">
                  <c:v>101.34808853118713</c:v>
                </c:pt>
                <c:pt idx="959">
                  <c:v>101.24623115577889</c:v>
                </c:pt>
                <c:pt idx="960">
                  <c:v>101.14457831325302</c:v>
                </c:pt>
                <c:pt idx="961">
                  <c:v>101.04312938816449</c:v>
                </c:pt>
                <c:pt idx="962">
                  <c:v>100.94188376753506</c:v>
                </c:pt>
                <c:pt idx="963">
                  <c:v>100.84084084084084</c:v>
                </c:pt>
                <c:pt idx="964">
                  <c:v>100.74000000000001</c:v>
                </c:pt>
                <c:pt idx="965">
                  <c:v>100.63936063936063</c:v>
                </c:pt>
                <c:pt idx="966">
                  <c:v>100.53892215568862</c:v>
                </c:pt>
                <c:pt idx="967">
                  <c:v>100.43868394815553</c:v>
                </c:pt>
                <c:pt idx="968">
                  <c:v>100.33864541832671</c:v>
                </c:pt>
                <c:pt idx="969">
                  <c:v>100.23880597014926</c:v>
                </c:pt>
                <c:pt idx="970">
                  <c:v>100.13916500994036</c:v>
                </c:pt>
                <c:pt idx="971">
                  <c:v>100.03972194637538</c:v>
                </c:pt>
                <c:pt idx="972">
                  <c:v>99.94047619047619</c:v>
                </c:pt>
                <c:pt idx="973">
                  <c:v>99.84142715559959</c:v>
                </c:pt>
                <c:pt idx="974">
                  <c:v>99.742574257425744</c:v>
                </c:pt>
                <c:pt idx="975">
                  <c:v>99.643916913946583</c:v>
                </c:pt>
                <c:pt idx="976">
                  <c:v>99.545454545454561</c:v>
                </c:pt>
                <c:pt idx="977">
                  <c:v>99.447186574531102</c:v>
                </c:pt>
                <c:pt idx="978">
                  <c:v>99.349112426035504</c:v>
                </c:pt>
                <c:pt idx="979">
                  <c:v>99.251231527093594</c:v>
                </c:pt>
                <c:pt idx="980">
                  <c:v>99.153543307086608</c:v>
                </c:pt>
                <c:pt idx="981">
                  <c:v>99.056047197640112</c:v>
                </c:pt>
                <c:pt idx="982">
                  <c:v>98.958742632612967</c:v>
                </c:pt>
                <c:pt idx="983">
                  <c:v>98.861629048086357</c:v>
                </c:pt>
                <c:pt idx="984">
                  <c:v>98.764705882352942</c:v>
                </c:pt>
                <c:pt idx="985">
                  <c:v>98.667972575905964</c:v>
                </c:pt>
                <c:pt idx="986">
                  <c:v>98.571428571428584</c:v>
                </c:pt>
                <c:pt idx="987">
                  <c:v>98.475073313783</c:v>
                </c:pt>
                <c:pt idx="988">
                  <c:v>98.37890625</c:v>
                </c:pt>
                <c:pt idx="989">
                  <c:v>98.282926829268291</c:v>
                </c:pt>
                <c:pt idx="990">
                  <c:v>98.187134502923982</c:v>
                </c:pt>
                <c:pt idx="991">
                  <c:v>98.091528724440124</c:v>
                </c:pt>
                <c:pt idx="992">
                  <c:v>97.996108949416339</c:v>
                </c:pt>
                <c:pt idx="993">
                  <c:v>97.900874635568513</c:v>
                </c:pt>
                <c:pt idx="994">
                  <c:v>97.805825242718456</c:v>
                </c:pt>
                <c:pt idx="995">
                  <c:v>97.710960232783691</c:v>
                </c:pt>
                <c:pt idx="996">
                  <c:v>97.616279069767444</c:v>
                </c:pt>
                <c:pt idx="997">
                  <c:v>97.521781219748306</c:v>
                </c:pt>
                <c:pt idx="998">
                  <c:v>97.427466150870401</c:v>
                </c:pt>
                <c:pt idx="999">
                  <c:v>97.333333333333343</c:v>
                </c:pt>
                <c:pt idx="1000">
                  <c:v>97.239382239382238</c:v>
                </c:pt>
                <c:pt idx="1001">
                  <c:v>97.145612343297969</c:v>
                </c:pt>
                <c:pt idx="1002">
                  <c:v>97.052023121387279</c:v>
                </c:pt>
                <c:pt idx="1003">
                  <c:v>96.958614051973044</c:v>
                </c:pt>
                <c:pt idx="1004">
                  <c:v>96.865384615384599</c:v>
                </c:pt>
                <c:pt idx="1005">
                  <c:v>96.772334293948134</c:v>
                </c:pt>
                <c:pt idx="1006">
                  <c:v>96.67946257197697</c:v>
                </c:pt>
                <c:pt idx="1007">
                  <c:v>96.586768935762237</c:v>
                </c:pt>
                <c:pt idx="1008">
                  <c:v>96.494252873563227</c:v>
                </c:pt>
                <c:pt idx="1009">
                  <c:v>96.401913875598083</c:v>
                </c:pt>
                <c:pt idx="1010">
                  <c:v>96.309751434034411</c:v>
                </c:pt>
                <c:pt idx="1011">
                  <c:v>96.217765042979934</c:v>
                </c:pt>
                <c:pt idx="1012">
                  <c:v>96.125954198473295</c:v>
                </c:pt>
                <c:pt idx="1013">
                  <c:v>96.034318398474724</c:v>
                </c:pt>
                <c:pt idx="1014">
                  <c:v>95.94285714285715</c:v>
                </c:pt>
                <c:pt idx="1015">
                  <c:v>95.85156993339676</c:v>
                </c:pt>
                <c:pt idx="1016">
                  <c:v>95.760456273764248</c:v>
                </c:pt>
                <c:pt idx="1017">
                  <c:v>95.669515669515675</c:v>
                </c:pt>
                <c:pt idx="1018">
                  <c:v>95.578747628083491</c:v>
                </c:pt>
                <c:pt idx="1019">
                  <c:v>95.488151658767777</c:v>
                </c:pt>
                <c:pt idx="1020">
                  <c:v>95.397727272727266</c:v>
                </c:pt>
                <c:pt idx="1021">
                  <c:v>95.307473982970677</c:v>
                </c:pt>
                <c:pt idx="1022">
                  <c:v>95.217391304347828</c:v>
                </c:pt>
                <c:pt idx="1023">
                  <c:v>95.127478753541084</c:v>
                </c:pt>
                <c:pt idx="1024">
                  <c:v>95.037735849056602</c:v>
                </c:pt>
                <c:pt idx="1025">
                  <c:v>94.948162111215822</c:v>
                </c:pt>
                <c:pt idx="1026">
                  <c:v>94.858757062146879</c:v>
                </c:pt>
                <c:pt idx="1027">
                  <c:v>94.769520225776105</c:v>
                </c:pt>
                <c:pt idx="1028">
                  <c:v>94.680451127819552</c:v>
                </c:pt>
                <c:pt idx="1029">
                  <c:v>94.591549295774641</c:v>
                </c:pt>
                <c:pt idx="1030">
                  <c:v>94.502814258911812</c:v>
                </c:pt>
                <c:pt idx="1031">
                  <c:v>94.414245548266152</c:v>
                </c:pt>
                <c:pt idx="1032">
                  <c:v>94.325842696629209</c:v>
                </c:pt>
                <c:pt idx="1033">
                  <c:v>94.237605238540695</c:v>
                </c:pt>
                <c:pt idx="1034">
                  <c:v>94.149532710280369</c:v>
                </c:pt>
                <c:pt idx="1035">
                  <c:v>94.061624649859951</c:v>
                </c:pt>
                <c:pt idx="1036">
                  <c:v>93.973880597014926</c:v>
                </c:pt>
                <c:pt idx="1037">
                  <c:v>93.886300093196638</c:v>
                </c:pt>
                <c:pt idx="1038">
                  <c:v>93.798882681564237</c:v>
                </c:pt>
                <c:pt idx="1039">
                  <c:v>93.71162790697673</c:v>
                </c:pt>
                <c:pt idx="1040">
                  <c:v>93.624535315985128</c:v>
                </c:pt>
                <c:pt idx="1041">
                  <c:v>93.537604456824511</c:v>
                </c:pt>
                <c:pt idx="1042">
                  <c:v>93.450834879406315</c:v>
                </c:pt>
                <c:pt idx="1043">
                  <c:v>93.36422613531046</c:v>
                </c:pt>
                <c:pt idx="1044">
                  <c:v>93.277777777777786</c:v>
                </c:pt>
                <c:pt idx="1045">
                  <c:v>93.191489361702125</c:v>
                </c:pt>
                <c:pt idx="1046">
                  <c:v>93.105360443622914</c:v>
                </c:pt>
                <c:pt idx="1047">
                  <c:v>93.019390581717445</c:v>
                </c:pt>
                <c:pt idx="1048">
                  <c:v>92.933579335793354</c:v>
                </c:pt>
                <c:pt idx="1049">
                  <c:v>92.847926267281096</c:v>
                </c:pt>
                <c:pt idx="1050">
                  <c:v>92.762430939226505</c:v>
                </c:pt>
                <c:pt idx="1051">
                  <c:v>92.677092916283343</c:v>
                </c:pt>
                <c:pt idx="1052">
                  <c:v>92.59191176470587</c:v>
                </c:pt>
                <c:pt idx="1053">
                  <c:v>92.506887052341597</c:v>
                </c:pt>
                <c:pt idx="1054">
                  <c:v>92.422018348623851</c:v>
                </c:pt>
                <c:pt idx="1055">
                  <c:v>92.337305224564616</c:v>
                </c:pt>
                <c:pt idx="1056">
                  <c:v>92.252747252747241</c:v>
                </c:pt>
                <c:pt idx="1057">
                  <c:v>92.168344007319291</c:v>
                </c:pt>
                <c:pt idx="1058">
                  <c:v>92.084095063985373</c:v>
                </c:pt>
                <c:pt idx="1059">
                  <c:v>92</c:v>
                </c:pt>
                <c:pt idx="1060">
                  <c:v>91.916058394160601</c:v>
                </c:pt>
                <c:pt idx="1061">
                  <c:v>91.832269826800356</c:v>
                </c:pt>
                <c:pt idx="1062">
                  <c:v>91.748633879781423</c:v>
                </c:pt>
                <c:pt idx="1063">
                  <c:v>91.665150136487711</c:v>
                </c:pt>
                <c:pt idx="1064">
                  <c:v>91.581818181818193</c:v>
                </c:pt>
                <c:pt idx="1065">
                  <c:v>91.498637602179841</c:v>
                </c:pt>
                <c:pt idx="1066">
                  <c:v>91.415607985480946</c:v>
                </c:pt>
                <c:pt idx="1067">
                  <c:v>91.332728921124215</c:v>
                </c:pt>
                <c:pt idx="1068">
                  <c:v>91.250000000000014</c:v>
                </c:pt>
                <c:pt idx="1069">
                  <c:v>91.167420814479641</c:v>
                </c:pt>
                <c:pt idx="1070">
                  <c:v>91.084990958408667</c:v>
                </c:pt>
                <c:pt idx="1071">
                  <c:v>91.002710027100264</c:v>
                </c:pt>
                <c:pt idx="1072">
                  <c:v>90.920577617328519</c:v>
                </c:pt>
                <c:pt idx="1073">
                  <c:v>90.838593327321917</c:v>
                </c:pt>
                <c:pt idx="1074">
                  <c:v>90.756756756756772</c:v>
                </c:pt>
                <c:pt idx="1075">
                  <c:v>90.675067506750679</c:v>
                </c:pt>
                <c:pt idx="1076">
                  <c:v>90.593525179856115</c:v>
                </c:pt>
                <c:pt idx="1077">
                  <c:v>45.256064690026953</c:v>
                </c:pt>
                <c:pt idx="1078">
                  <c:v>45.235743152222717</c:v>
                </c:pt>
                <c:pt idx="1079">
                  <c:v>45.215439856373429</c:v>
                </c:pt>
                <c:pt idx="1080">
                  <c:v>45.195154777927321</c:v>
                </c:pt>
                <c:pt idx="1081">
                  <c:v>45.174887892376688</c:v>
                </c:pt>
                <c:pt idx="1082">
                  <c:v>45.154639175257735</c:v>
                </c:pt>
                <c:pt idx="1083">
                  <c:v>45.134408602150536</c:v>
                </c:pt>
                <c:pt idx="1084">
                  <c:v>45.114196148678907</c:v>
                </c:pt>
                <c:pt idx="1085">
                  <c:v>45.094001790510298</c:v>
                </c:pt>
                <c:pt idx="1086">
                  <c:v>45.073825503355707</c:v>
                </c:pt>
                <c:pt idx="1087">
                  <c:v>45.05366726296959</c:v>
                </c:pt>
                <c:pt idx="1088">
                  <c:v>45.033527045149761</c:v>
                </c:pt>
                <c:pt idx="1089">
                  <c:v>45.013404825737268</c:v>
                </c:pt>
                <c:pt idx="1090">
                  <c:v>44.993300580616342</c:v>
                </c:pt>
                <c:pt idx="1091">
                  <c:v>44.973214285714285</c:v>
                </c:pt>
                <c:pt idx="1092">
                  <c:v>44.953145917001343</c:v>
                </c:pt>
                <c:pt idx="1093">
                  <c:v>44.933095450490633</c:v>
                </c:pt>
                <c:pt idx="1094">
                  <c:v>44.913062862238071</c:v>
                </c:pt>
                <c:pt idx="1095">
                  <c:v>44.893048128342244</c:v>
                </c:pt>
                <c:pt idx="1096">
                  <c:v>44.873051224944319</c:v>
                </c:pt>
                <c:pt idx="1097">
                  <c:v>44.853072128227957</c:v>
                </c:pt>
                <c:pt idx="1098">
                  <c:v>44.833110814419221</c:v>
                </c:pt>
                <c:pt idx="1099">
                  <c:v>44.813167259786475</c:v>
                </c:pt>
                <c:pt idx="1100">
                  <c:v>44.793241440640287</c:v>
                </c:pt>
                <c:pt idx="1101">
                  <c:v>44.773333333333326</c:v>
                </c:pt>
                <c:pt idx="1102">
                  <c:v>44.753442914260326</c:v>
                </c:pt>
                <c:pt idx="1103">
                  <c:v>44.733570159857905</c:v>
                </c:pt>
                <c:pt idx="1104">
                  <c:v>44.713715046604527</c:v>
                </c:pt>
                <c:pt idx="1105">
                  <c:v>44.693877551020407</c:v>
                </c:pt>
                <c:pt idx="1106">
                  <c:v>44.674057649667404</c:v>
                </c:pt>
                <c:pt idx="1107">
                  <c:v>44.654255319148938</c:v>
                </c:pt>
                <c:pt idx="1108">
                  <c:v>44.63447053610988</c:v>
                </c:pt>
                <c:pt idx="1109">
                  <c:v>44.614703277236487</c:v>
                </c:pt>
                <c:pt idx="1110">
                  <c:v>44.594953519256308</c:v>
                </c:pt>
                <c:pt idx="1111">
                  <c:v>44.575221238938056</c:v>
                </c:pt>
                <c:pt idx="1112">
                  <c:v>44.555506413091557</c:v>
                </c:pt>
                <c:pt idx="1113">
                  <c:v>44.53580901856764</c:v>
                </c:pt>
                <c:pt idx="1114">
                  <c:v>44.516129032258064</c:v>
                </c:pt>
                <c:pt idx="1115">
                  <c:v>44.496466431095413</c:v>
                </c:pt>
                <c:pt idx="1116">
                  <c:v>44.476821192052981</c:v>
                </c:pt>
                <c:pt idx="1117">
                  <c:v>44.457193292144751</c:v>
                </c:pt>
                <c:pt idx="1118">
                  <c:v>44.437582708425232</c:v>
                </c:pt>
                <c:pt idx="1119">
                  <c:v>44.417989417989418</c:v>
                </c:pt>
                <c:pt idx="1120">
                  <c:v>44.398413397972675</c:v>
                </c:pt>
                <c:pt idx="1121">
                  <c:v>44.378854625550659</c:v>
                </c:pt>
                <c:pt idx="1122">
                  <c:v>44.359313077939234</c:v>
                </c:pt>
                <c:pt idx="1123">
                  <c:v>44.339788732394368</c:v>
                </c:pt>
                <c:pt idx="1124">
                  <c:v>44.32028156621206</c:v>
                </c:pt>
                <c:pt idx="1125">
                  <c:v>44.300791556728228</c:v>
                </c:pt>
                <c:pt idx="1126">
                  <c:v>44.281318681318687</c:v>
                </c:pt>
                <c:pt idx="1127">
                  <c:v>44.26186291739895</c:v>
                </c:pt>
                <c:pt idx="1128">
                  <c:v>44.242424242424242</c:v>
                </c:pt>
                <c:pt idx="1129">
                  <c:v>44.223002633889379</c:v>
                </c:pt>
                <c:pt idx="1130">
                  <c:v>44.203598069328656</c:v>
                </c:pt>
                <c:pt idx="1131">
                  <c:v>44.184210526315788</c:v>
                </c:pt>
                <c:pt idx="1132">
                  <c:v>44.164839982463832</c:v>
                </c:pt>
                <c:pt idx="1133">
                  <c:v>44.145486415425061</c:v>
                </c:pt>
                <c:pt idx="1134">
                  <c:v>44.126149802890929</c:v>
                </c:pt>
                <c:pt idx="1135">
                  <c:v>44.106830122591937</c:v>
                </c:pt>
                <c:pt idx="1136">
                  <c:v>44.087527352297592</c:v>
                </c:pt>
                <c:pt idx="1137">
                  <c:v>44.068241469816272</c:v>
                </c:pt>
                <c:pt idx="1138">
                  <c:v>44.048972452995194</c:v>
                </c:pt>
                <c:pt idx="1139">
                  <c:v>44.02972027972028</c:v>
                </c:pt>
                <c:pt idx="1140">
                  <c:v>44.010484927916117</c:v>
                </c:pt>
                <c:pt idx="1141">
                  <c:v>43.991266375545855</c:v>
                </c:pt>
                <c:pt idx="1142">
                  <c:v>43.972064600611091</c:v>
                </c:pt>
                <c:pt idx="1143">
                  <c:v>43.952879581151834</c:v>
                </c:pt>
                <c:pt idx="1144">
                  <c:v>43.933711295246397</c:v>
                </c:pt>
                <c:pt idx="1145">
                  <c:v>43.914559721011337</c:v>
                </c:pt>
                <c:pt idx="1146">
                  <c:v>43.895424836601308</c:v>
                </c:pt>
                <c:pt idx="1147">
                  <c:v>43.876306620209057</c:v>
                </c:pt>
                <c:pt idx="1148">
                  <c:v>43.857205050065303</c:v>
                </c:pt>
                <c:pt idx="1149">
                  <c:v>43.838120104438644</c:v>
                </c:pt>
                <c:pt idx="1150">
                  <c:v>43.8190517616355</c:v>
                </c:pt>
                <c:pt idx="1151">
                  <c:v>43.8</c:v>
                </c:pt>
                <c:pt idx="1152">
                  <c:v>43.780964797913946</c:v>
                </c:pt>
                <c:pt idx="1153">
                  <c:v>43.761946133796698</c:v>
                </c:pt>
                <c:pt idx="1154">
                  <c:v>43.742943986105082</c:v>
                </c:pt>
                <c:pt idx="1155">
                  <c:v>43.723958333333336</c:v>
                </c:pt>
                <c:pt idx="1156">
                  <c:v>43.704989154013006</c:v>
                </c:pt>
                <c:pt idx="1157">
                  <c:v>43.686036426712924</c:v>
                </c:pt>
                <c:pt idx="1158">
                  <c:v>43.66710013003901</c:v>
                </c:pt>
                <c:pt idx="1159">
                  <c:v>43.648180242634311</c:v>
                </c:pt>
                <c:pt idx="1160">
                  <c:v>43.629276743178863</c:v>
                </c:pt>
                <c:pt idx="1161">
                  <c:v>43.61038961038961</c:v>
                </c:pt>
                <c:pt idx="1162">
                  <c:v>43.591518823020337</c:v>
                </c:pt>
                <c:pt idx="1163">
                  <c:v>43.572664359861591</c:v>
                </c:pt>
                <c:pt idx="1164">
                  <c:v>43.553826199740598</c:v>
                </c:pt>
                <c:pt idx="1165">
                  <c:v>43.535004321521178</c:v>
                </c:pt>
                <c:pt idx="1166">
                  <c:v>43.51619870410368</c:v>
                </c:pt>
                <c:pt idx="1167">
                  <c:v>43.497409326424872</c:v>
                </c:pt>
                <c:pt idx="1168">
                  <c:v>43.478636167457921</c:v>
                </c:pt>
                <c:pt idx="1169">
                  <c:v>43.459879206212257</c:v>
                </c:pt>
                <c:pt idx="1170">
                  <c:v>43.441138421733505</c:v>
                </c:pt>
                <c:pt idx="1171">
                  <c:v>43.422413793103445</c:v>
                </c:pt>
                <c:pt idx="1172">
                  <c:v>43.403705299439892</c:v>
                </c:pt>
                <c:pt idx="1173">
                  <c:v>43.385012919896639</c:v>
                </c:pt>
                <c:pt idx="1174">
                  <c:v>43.366336633663359</c:v>
                </c:pt>
                <c:pt idx="1175">
                  <c:v>43.347676419965573</c:v>
                </c:pt>
                <c:pt idx="1176">
                  <c:v>43.329032258064515</c:v>
                </c:pt>
                <c:pt idx="1177">
                  <c:v>43.310404127257101</c:v>
                </c:pt>
                <c:pt idx="1178">
                  <c:v>43.291792006875809</c:v>
                </c:pt>
                <c:pt idx="1179">
                  <c:v>43.273195876288653</c:v>
                </c:pt>
                <c:pt idx="1180">
                  <c:v>43.254615714899096</c:v>
                </c:pt>
                <c:pt idx="1181">
                  <c:v>43.236051502145926</c:v>
                </c:pt>
                <c:pt idx="1182">
                  <c:v>43.217503217503221</c:v>
                </c:pt>
                <c:pt idx="1183">
                  <c:v>43.198970840480271</c:v>
                </c:pt>
                <c:pt idx="1184">
                  <c:v>43.180454350621517</c:v>
                </c:pt>
                <c:pt idx="1185">
                  <c:v>43.161953727506429</c:v>
                </c:pt>
                <c:pt idx="1186">
                  <c:v>43.143468950749465</c:v>
                </c:pt>
                <c:pt idx="1187">
                  <c:v>43.125</c:v>
                </c:pt>
                <c:pt idx="1188">
                  <c:v>43.106546854942231</c:v>
                </c:pt>
                <c:pt idx="1189">
                  <c:v>43.088109495295122</c:v>
                </c:pt>
                <c:pt idx="1190">
                  <c:v>43.069687900812312</c:v>
                </c:pt>
                <c:pt idx="1191">
                  <c:v>43.051282051282051</c:v>
                </c:pt>
                <c:pt idx="1192">
                  <c:v>43.032891926527128</c:v>
                </c:pt>
                <c:pt idx="1193">
                  <c:v>43.014517506404779</c:v>
                </c:pt>
                <c:pt idx="1194">
                  <c:v>42.996158770806659</c:v>
                </c:pt>
                <c:pt idx="1195">
                  <c:v>42.977815699658706</c:v>
                </c:pt>
                <c:pt idx="1196">
                  <c:v>42.959488272921114</c:v>
                </c:pt>
                <c:pt idx="1197">
                  <c:v>42.941176470588239</c:v>
                </c:pt>
                <c:pt idx="1198">
                  <c:v>42.922880272688538</c:v>
                </c:pt>
                <c:pt idx="1199">
                  <c:v>42.9045996592845</c:v>
                </c:pt>
                <c:pt idx="1200">
                  <c:v>42.886334610472545</c:v>
                </c:pt>
                <c:pt idx="1201">
                  <c:v>42.868085106382978</c:v>
                </c:pt>
                <c:pt idx="1202">
                  <c:v>42.849851127179925</c:v>
                </c:pt>
                <c:pt idx="1203">
                  <c:v>42.83163265306122</c:v>
                </c:pt>
                <c:pt idx="1204">
                  <c:v>42.8134296642584</c:v>
                </c:pt>
                <c:pt idx="1205">
                  <c:v>42.795242141036532</c:v>
                </c:pt>
                <c:pt idx="1206">
                  <c:v>42.777070063694268</c:v>
                </c:pt>
                <c:pt idx="1207">
                  <c:v>42.758913412563665</c:v>
                </c:pt>
                <c:pt idx="1208">
                  <c:v>42.740772168010182</c:v>
                </c:pt>
                <c:pt idx="1209">
                  <c:v>42.722646310432573</c:v>
                </c:pt>
                <c:pt idx="1210">
                  <c:v>42.704535820262826</c:v>
                </c:pt>
                <c:pt idx="1211">
                  <c:v>42.686440677966104</c:v>
                </c:pt>
                <c:pt idx="1212">
                  <c:v>42.668360864040665</c:v>
                </c:pt>
                <c:pt idx="1213">
                  <c:v>42.65029635901778</c:v>
                </c:pt>
                <c:pt idx="1214">
                  <c:v>42.632247143461704</c:v>
                </c:pt>
                <c:pt idx="1215">
                  <c:v>42.614213197969548</c:v>
                </c:pt>
                <c:pt idx="1216">
                  <c:v>42.596194503171247</c:v>
                </c:pt>
                <c:pt idx="1217">
                  <c:v>42.578191039729504</c:v>
                </c:pt>
                <c:pt idx="1218">
                  <c:v>42.560202788339673</c:v>
                </c:pt>
                <c:pt idx="1219">
                  <c:v>42.542229729729726</c:v>
                </c:pt>
                <c:pt idx="1220">
                  <c:v>42.524271844660198</c:v>
                </c:pt>
                <c:pt idx="1221">
                  <c:v>42.506329113924053</c:v>
                </c:pt>
                <c:pt idx="1222">
                  <c:v>42.488401518346684</c:v>
                </c:pt>
                <c:pt idx="1223">
                  <c:v>42.470489038785836</c:v>
                </c:pt>
                <c:pt idx="1224">
                  <c:v>42.452591656131474</c:v>
                </c:pt>
                <c:pt idx="1225">
                  <c:v>42.434709351305806</c:v>
                </c:pt>
                <c:pt idx="1226">
                  <c:v>42.416842105263157</c:v>
                </c:pt>
                <c:pt idx="1227">
                  <c:v>42.398989898989896</c:v>
                </c:pt>
                <c:pt idx="1228">
                  <c:v>42.38115271350442</c:v>
                </c:pt>
                <c:pt idx="1229">
                  <c:v>42.363330529857024</c:v>
                </c:pt>
                <c:pt idx="1230">
                  <c:v>42.34552332912989</c:v>
                </c:pt>
                <c:pt idx="1231">
                  <c:v>42.327731092436977</c:v>
                </c:pt>
                <c:pt idx="1232">
                  <c:v>42.309953800923985</c:v>
                </c:pt>
                <c:pt idx="1233">
                  <c:v>42.292191435768267</c:v>
                </c:pt>
                <c:pt idx="1234">
                  <c:v>42.274443978178766</c:v>
                </c:pt>
                <c:pt idx="1235">
                  <c:v>42.256711409395976</c:v>
                </c:pt>
                <c:pt idx="1236">
                  <c:v>42.238993710691823</c:v>
                </c:pt>
                <c:pt idx="1237">
                  <c:v>42.221290863369653</c:v>
                </c:pt>
                <c:pt idx="1238">
                  <c:v>42.203602848764142</c:v>
                </c:pt>
                <c:pt idx="1239">
                  <c:v>42.185929648241206</c:v>
                </c:pt>
                <c:pt idx="1240">
                  <c:v>42.168271243197992</c:v>
                </c:pt>
                <c:pt idx="1241">
                  <c:v>42.150627615062767</c:v>
                </c:pt>
                <c:pt idx="1242">
                  <c:v>42.132998745294856</c:v>
                </c:pt>
                <c:pt idx="1243">
                  <c:v>42.11538461538462</c:v>
                </c:pt>
                <c:pt idx="1244">
                  <c:v>42.097785206853324</c:v>
                </c:pt>
                <c:pt idx="1245">
                  <c:v>42.080200501253131</c:v>
                </c:pt>
                <c:pt idx="1246">
                  <c:v>42.062630480167016</c:v>
                </c:pt>
                <c:pt idx="1247">
                  <c:v>42.045075125208683</c:v>
                </c:pt>
                <c:pt idx="1248">
                  <c:v>42.027534418022526</c:v>
                </c:pt>
                <c:pt idx="1249">
                  <c:v>42.010008340283576</c:v>
                </c:pt>
                <c:pt idx="1250">
                  <c:v>41.992496873697377</c:v>
                </c:pt>
                <c:pt idx="1251">
                  <c:v>41.974999999999994</c:v>
                </c:pt>
                <c:pt idx="1252">
                  <c:v>41.957517700957936</c:v>
                </c:pt>
                <c:pt idx="1253">
                  <c:v>41.940049958368029</c:v>
                </c:pt>
                <c:pt idx="1254">
                  <c:v>41.92259675405743</c:v>
                </c:pt>
                <c:pt idx="1255">
                  <c:v>41.905158069883527</c:v>
                </c:pt>
                <c:pt idx="1256">
                  <c:v>41.887733887733894</c:v>
                </c:pt>
                <c:pt idx="1257">
                  <c:v>41.870324189526187</c:v>
                </c:pt>
                <c:pt idx="1258">
                  <c:v>41.852928957208142</c:v>
                </c:pt>
                <c:pt idx="1259">
                  <c:v>41.835548172757477</c:v>
                </c:pt>
                <c:pt idx="1260">
                  <c:v>41.81818181818182</c:v>
                </c:pt>
                <c:pt idx="1261">
                  <c:v>41.800829875518666</c:v>
                </c:pt>
                <c:pt idx="1262">
                  <c:v>41.783492326835336</c:v>
                </c:pt>
                <c:pt idx="1263">
                  <c:v>41.766169154228855</c:v>
                </c:pt>
                <c:pt idx="1264">
                  <c:v>41.748860339825946</c:v>
                </c:pt>
                <c:pt idx="1265">
                  <c:v>41.731565865782933</c:v>
                </c:pt>
                <c:pt idx="1266">
                  <c:v>41.714285714285715</c:v>
                </c:pt>
                <c:pt idx="1267">
                  <c:v>41.69701986754967</c:v>
                </c:pt>
                <c:pt idx="1268">
                  <c:v>41.679768307819614</c:v>
                </c:pt>
                <c:pt idx="1269">
                  <c:v>41.66253101736973</c:v>
                </c:pt>
                <c:pt idx="1270">
                  <c:v>41.64530797850351</c:v>
                </c:pt>
                <c:pt idx="1271">
                  <c:v>41.628099173553721</c:v>
                </c:pt>
                <c:pt idx="1272">
                  <c:v>41.610904584882277</c:v>
                </c:pt>
                <c:pt idx="1273">
                  <c:v>41.593724194880267</c:v>
                </c:pt>
                <c:pt idx="1274">
                  <c:v>41.57655798596781</c:v>
                </c:pt>
                <c:pt idx="1275">
                  <c:v>41.559405940594061</c:v>
                </c:pt>
                <c:pt idx="1276">
                  <c:v>41.542268041237108</c:v>
                </c:pt>
                <c:pt idx="1277">
                  <c:v>41.525144270403963</c:v>
                </c:pt>
                <c:pt idx="1278">
                  <c:v>41.508034610630411</c:v>
                </c:pt>
                <c:pt idx="1279">
                  <c:v>41.490939044481053</c:v>
                </c:pt>
                <c:pt idx="1280">
                  <c:v>41.473857554549198</c:v>
                </c:pt>
                <c:pt idx="1281">
                  <c:v>41.456790123456791</c:v>
                </c:pt>
                <c:pt idx="1282">
                  <c:v>41.439736733854382</c:v>
                </c:pt>
                <c:pt idx="1283">
                  <c:v>41.422697368421055</c:v>
                </c:pt>
                <c:pt idx="1284">
                  <c:v>41.405672009864361</c:v>
                </c:pt>
                <c:pt idx="1285">
                  <c:v>41.3886606409203</c:v>
                </c:pt>
                <c:pt idx="1286">
                  <c:v>41.371663244353186</c:v>
                </c:pt>
                <c:pt idx="1287">
                  <c:v>41.354679802955665</c:v>
                </c:pt>
                <c:pt idx="1288">
                  <c:v>41.337710299548625</c:v>
                </c:pt>
                <c:pt idx="1289">
                  <c:v>41.320754716981135</c:v>
                </c:pt>
                <c:pt idx="1290">
                  <c:v>41.303813038130379</c:v>
                </c:pt>
                <c:pt idx="1291">
                  <c:v>41.286885245901637</c:v>
                </c:pt>
                <c:pt idx="1292">
                  <c:v>41.269971323228184</c:v>
                </c:pt>
                <c:pt idx="1293">
                  <c:v>41.253071253071255</c:v>
                </c:pt>
                <c:pt idx="1294">
                  <c:v>41.236185018419981</c:v>
                </c:pt>
                <c:pt idx="1295">
                  <c:v>41.219312602291325</c:v>
                </c:pt>
                <c:pt idx="1296">
                  <c:v>41.20245398773006</c:v>
                </c:pt>
                <c:pt idx="1297">
                  <c:v>41.185609157808663</c:v>
                </c:pt>
                <c:pt idx="1298">
                  <c:v>41.168778095627296</c:v>
                </c:pt>
                <c:pt idx="1299">
                  <c:v>41.151960784313722</c:v>
                </c:pt>
                <c:pt idx="1300">
                  <c:v>41.135157207023276</c:v>
                </c:pt>
                <c:pt idx="1301">
                  <c:v>41.118367346938783</c:v>
                </c:pt>
                <c:pt idx="1302">
                  <c:v>41.1015911872705</c:v>
                </c:pt>
                <c:pt idx="1303">
                  <c:v>41.084828711256115</c:v>
                </c:pt>
                <c:pt idx="1304">
                  <c:v>41.068079902160619</c:v>
                </c:pt>
                <c:pt idx="1305">
                  <c:v>41.051344743276282</c:v>
                </c:pt>
                <c:pt idx="1306">
                  <c:v>41.034623217922608</c:v>
                </c:pt>
                <c:pt idx="1307">
                  <c:v>41.017915309446252</c:v>
                </c:pt>
                <c:pt idx="1308">
                  <c:v>41.001221001221005</c:v>
                </c:pt>
                <c:pt idx="1309">
                  <c:v>40.984540276647678</c:v>
                </c:pt>
                <c:pt idx="1310">
                  <c:v>40.967873119154127</c:v>
                </c:pt>
                <c:pt idx="1311">
                  <c:v>40.951219512195124</c:v>
                </c:pt>
                <c:pt idx="1312">
                  <c:v>40.934579439252332</c:v>
                </c:pt>
                <c:pt idx="1313">
                  <c:v>40.917952883834282</c:v>
                </c:pt>
                <c:pt idx="1314">
                  <c:v>40.90133982947625</c:v>
                </c:pt>
                <c:pt idx="1315">
                  <c:v>40.884740259740262</c:v>
                </c:pt>
                <c:pt idx="1316">
                  <c:v>40.868154158215013</c:v>
                </c:pt>
                <c:pt idx="1317">
                  <c:v>40.851581508515814</c:v>
                </c:pt>
                <c:pt idx="1318">
                  <c:v>40.835022294284556</c:v>
                </c:pt>
                <c:pt idx="1319">
                  <c:v>40.818476499189629</c:v>
                </c:pt>
                <c:pt idx="1320">
                  <c:v>40.80194410692588</c:v>
                </c:pt>
                <c:pt idx="1321">
                  <c:v>40.785425101214578</c:v>
                </c:pt>
                <c:pt idx="1322">
                  <c:v>40.768919465803322</c:v>
                </c:pt>
                <c:pt idx="1323">
                  <c:v>40.752427184466022</c:v>
                </c:pt>
                <c:pt idx="1324">
                  <c:v>40.735948241002831</c:v>
                </c:pt>
                <c:pt idx="1325">
                  <c:v>40.71948261924009</c:v>
                </c:pt>
                <c:pt idx="1326">
                  <c:v>40.703030303030303</c:v>
                </c:pt>
                <c:pt idx="1327">
                  <c:v>40.686591276252017</c:v>
                </c:pt>
                <c:pt idx="1328">
                  <c:v>40.670165522809846</c:v>
                </c:pt>
                <c:pt idx="1329">
                  <c:v>40.653753026634384</c:v>
                </c:pt>
                <c:pt idx="1330">
                  <c:v>40.637353771682129</c:v>
                </c:pt>
                <c:pt idx="1331">
                  <c:v>40.620967741935488</c:v>
                </c:pt>
                <c:pt idx="1332">
                  <c:v>40.604594921402665</c:v>
                </c:pt>
                <c:pt idx="1333">
                  <c:v>40.588235294117645</c:v>
                </c:pt>
                <c:pt idx="1334">
                  <c:v>40.571888844140155</c:v>
                </c:pt>
                <c:pt idx="1335">
                  <c:v>40.55555555555555</c:v>
                </c:pt>
                <c:pt idx="1336">
                  <c:v>40.539235412474845</c:v>
                </c:pt>
                <c:pt idx="1337">
                  <c:v>40.522928399034598</c:v>
                </c:pt>
                <c:pt idx="1338">
                  <c:v>40.50663449939686</c:v>
                </c:pt>
                <c:pt idx="1339">
                  <c:v>40.4903536977492</c:v>
                </c:pt>
                <c:pt idx="1340">
                  <c:v>40.474085978304544</c:v>
                </c:pt>
                <c:pt idx="1341">
                  <c:v>40.4578313253012</c:v>
                </c:pt>
                <c:pt idx="1342">
                  <c:v>40.441589723002814</c:v>
                </c:pt>
                <c:pt idx="1343">
                  <c:v>40.425361155698234</c:v>
                </c:pt>
                <c:pt idx="1344">
                  <c:v>40.409145607701561</c:v>
                </c:pt>
                <c:pt idx="1345">
                  <c:v>40.392943063352043</c:v>
                </c:pt>
                <c:pt idx="1346">
                  <c:v>40.37675350701403</c:v>
                </c:pt>
                <c:pt idx="1347">
                  <c:v>40.360576923076927</c:v>
                </c:pt>
                <c:pt idx="1348">
                  <c:v>40.34441329595515</c:v>
                </c:pt>
                <c:pt idx="1349">
                  <c:v>40.328262610088075</c:v>
                </c:pt>
                <c:pt idx="1350">
                  <c:v>40.312124849939977</c:v>
                </c:pt>
                <c:pt idx="1351">
                  <c:v>40.295999999999992</c:v>
                </c:pt>
                <c:pt idx="1352">
                  <c:v>40.279888044782091</c:v>
                </c:pt>
                <c:pt idx="1353">
                  <c:v>40.26378896882494</c:v>
                </c:pt>
                <c:pt idx="1354">
                  <c:v>40.247702756691965</c:v>
                </c:pt>
                <c:pt idx="1355">
                  <c:v>40.231629392971243</c:v>
                </c:pt>
                <c:pt idx="1356">
                  <c:v>40.215568862275447</c:v>
                </c:pt>
                <c:pt idx="1357">
                  <c:v>40.199521149241818</c:v>
                </c:pt>
                <c:pt idx="1358">
                  <c:v>40.183486238532105</c:v>
                </c:pt>
                <c:pt idx="1359">
                  <c:v>40.167464114832541</c:v>
                </c:pt>
                <c:pt idx="1360">
                  <c:v>40.151454762853731</c:v>
                </c:pt>
                <c:pt idx="1361">
                  <c:v>40.135458167330675</c:v>
                </c:pt>
                <c:pt idx="1362">
                  <c:v>40.1194743130227</c:v>
                </c:pt>
                <c:pt idx="1363">
                  <c:v>40.103503184713382</c:v>
                </c:pt>
                <c:pt idx="1364">
                  <c:v>40.087544767210503</c:v>
                </c:pt>
                <c:pt idx="1365">
                  <c:v>40.071599045346062</c:v>
                </c:pt>
                <c:pt idx="1366">
                  <c:v>40.055666003976143</c:v>
                </c:pt>
                <c:pt idx="1367">
                  <c:v>40.039745627980921</c:v>
                </c:pt>
                <c:pt idx="1368">
                  <c:v>40.023837902264596</c:v>
                </c:pt>
                <c:pt idx="1369">
                  <c:v>40.007942811755363</c:v>
                </c:pt>
                <c:pt idx="1370">
                  <c:v>39.99206034140532</c:v>
                </c:pt>
                <c:pt idx="1371">
                  <c:v>39.976190476190482</c:v>
                </c:pt>
                <c:pt idx="1372">
                  <c:v>39.960333201110672</c:v>
                </c:pt>
                <c:pt idx="1373">
                  <c:v>39.944488501189532</c:v>
                </c:pt>
                <c:pt idx="1374">
                  <c:v>39.928656361474431</c:v>
                </c:pt>
                <c:pt idx="1375">
                  <c:v>39.912836767036445</c:v>
                </c:pt>
                <c:pt idx="1376">
                  <c:v>39.897029702970293</c:v>
                </c:pt>
                <c:pt idx="1377">
                  <c:v>39.881235154394297</c:v>
                </c:pt>
                <c:pt idx="1378">
                  <c:v>39.865453106450339</c:v>
                </c:pt>
                <c:pt idx="1379">
                  <c:v>39.849683544303801</c:v>
                </c:pt>
                <c:pt idx="1380">
                  <c:v>39.833926453143533</c:v>
                </c:pt>
                <c:pt idx="1381">
                  <c:v>39.81818181818182</c:v>
                </c:pt>
                <c:pt idx="1382">
                  <c:v>39.802449624654287</c:v>
                </c:pt>
                <c:pt idx="1383">
                  <c:v>39.786729857819907</c:v>
                </c:pt>
                <c:pt idx="1384">
                  <c:v>39.771022502960918</c:v>
                </c:pt>
                <c:pt idx="1385">
                  <c:v>39.755327545382798</c:v>
                </c:pt>
                <c:pt idx="1386">
                  <c:v>39.739644970414204</c:v>
                </c:pt>
                <c:pt idx="1387">
                  <c:v>39.723974763406943</c:v>
                </c:pt>
                <c:pt idx="1388">
                  <c:v>39.708316909735906</c:v>
                </c:pt>
                <c:pt idx="1389">
                  <c:v>39.692671394799056</c:v>
                </c:pt>
                <c:pt idx="1390">
                  <c:v>39.677038204017329</c:v>
                </c:pt>
                <c:pt idx="1391">
                  <c:v>39.661417322834644</c:v>
                </c:pt>
                <c:pt idx="1392">
                  <c:v>39.645808736717825</c:v>
                </c:pt>
                <c:pt idx="1393">
                  <c:v>39.630212431156565</c:v>
                </c:pt>
                <c:pt idx="1394">
                  <c:v>39.614628391663395</c:v>
                </c:pt>
                <c:pt idx="1395">
                  <c:v>39.599056603773583</c:v>
                </c:pt>
                <c:pt idx="1396">
                  <c:v>39.583497053045186</c:v>
                </c:pt>
                <c:pt idx="1397">
                  <c:v>39.567949725058909</c:v>
                </c:pt>
                <c:pt idx="1398">
                  <c:v>39.552414605418143</c:v>
                </c:pt>
                <c:pt idx="1399">
                  <c:v>39.53689167974882</c:v>
                </c:pt>
                <c:pt idx="1400">
                  <c:v>39.52138093369949</c:v>
                </c:pt>
                <c:pt idx="1401">
                  <c:v>39.505882352941171</c:v>
                </c:pt>
                <c:pt idx="1402">
                  <c:v>39.490395923167391</c:v>
                </c:pt>
                <c:pt idx="1403">
                  <c:v>39.474921630094045</c:v>
                </c:pt>
                <c:pt idx="1404">
                  <c:v>39.459459459459453</c:v>
                </c:pt>
                <c:pt idx="1405">
                  <c:v>39.444009397024274</c:v>
                </c:pt>
                <c:pt idx="1406">
                  <c:v>39.428571428571431</c:v>
                </c:pt>
                <c:pt idx="1407">
                  <c:v>39.413145539906111</c:v>
                </c:pt>
                <c:pt idx="1408">
                  <c:v>39.397731716855695</c:v>
                </c:pt>
                <c:pt idx="1409">
                  <c:v>39.382329945269738</c:v>
                </c:pt>
                <c:pt idx="1410">
                  <c:v>39.36694021101993</c:v>
                </c:pt>
                <c:pt idx="1411">
                  <c:v>39.3515625</c:v>
                </c:pt>
                <c:pt idx="1412">
                  <c:v>39.336196798125734</c:v>
                </c:pt>
                <c:pt idx="1413">
                  <c:v>39.320843091334893</c:v>
                </c:pt>
                <c:pt idx="1414">
                  <c:v>39.305501365587197</c:v>
                </c:pt>
                <c:pt idx="1415">
                  <c:v>39.290171606864277</c:v>
                </c:pt>
                <c:pt idx="1416">
                  <c:v>39.274853801169591</c:v>
                </c:pt>
                <c:pt idx="1417">
                  <c:v>39.259547934528449</c:v>
                </c:pt>
                <c:pt idx="1418">
                  <c:v>39.244253992987922</c:v>
                </c:pt>
                <c:pt idx="1419">
                  <c:v>39.228971962616825</c:v>
                </c:pt>
                <c:pt idx="1420">
                  <c:v>39.213701829505645</c:v>
                </c:pt>
                <c:pt idx="1421">
                  <c:v>39.198443579766533</c:v>
                </c:pt>
                <c:pt idx="1422">
                  <c:v>39.183197199533261</c:v>
                </c:pt>
                <c:pt idx="1423">
                  <c:v>39.167962674961117</c:v>
                </c:pt>
                <c:pt idx="1424">
                  <c:v>39.152739992226969</c:v>
                </c:pt>
                <c:pt idx="1425">
                  <c:v>39.137529137529135</c:v>
                </c:pt>
                <c:pt idx="1426">
                  <c:v>39.122330097087385</c:v>
                </c:pt>
                <c:pt idx="1427">
                  <c:v>39.107142857142861</c:v>
                </c:pt>
                <c:pt idx="1428">
                  <c:v>39.091967403958087</c:v>
                </c:pt>
                <c:pt idx="1429">
                  <c:v>39.076803723816909</c:v>
                </c:pt>
                <c:pt idx="1430">
                  <c:v>39.061651803024432</c:v>
                </c:pt>
                <c:pt idx="1431">
                  <c:v>39.04651162790698</c:v>
                </c:pt>
                <c:pt idx="1432">
                  <c:v>39.031383184812086</c:v>
                </c:pt>
                <c:pt idx="1433">
                  <c:v>39.01626646010844</c:v>
                </c:pt>
                <c:pt idx="1434">
                  <c:v>39.001161440185832</c:v>
                </c:pt>
                <c:pt idx="1435">
                  <c:v>38.986068111455104</c:v>
                </c:pt>
                <c:pt idx="1436">
                  <c:v>38.970986460348158</c:v>
                </c:pt>
                <c:pt idx="1437">
                  <c:v>38.95591647331787</c:v>
                </c:pt>
                <c:pt idx="1438">
                  <c:v>38.940858136838031</c:v>
                </c:pt>
                <c:pt idx="1439">
                  <c:v>38.925811437403404</c:v>
                </c:pt>
                <c:pt idx="1440">
                  <c:v>38.91077636152955</c:v>
                </c:pt>
                <c:pt idx="1441">
                  <c:v>38.895752895752899</c:v>
                </c:pt>
                <c:pt idx="1442">
                  <c:v>38.880741026630645</c:v>
                </c:pt>
                <c:pt idx="1443">
                  <c:v>38.865740740740733</c:v>
                </c:pt>
                <c:pt idx="1444">
                  <c:v>38.850752024681832</c:v>
                </c:pt>
                <c:pt idx="1445">
                  <c:v>38.835774865073247</c:v>
                </c:pt>
                <c:pt idx="1446">
                  <c:v>38.820809248554916</c:v>
                </c:pt>
                <c:pt idx="1447">
                  <c:v>38.80585516178737</c:v>
                </c:pt>
                <c:pt idx="1448">
                  <c:v>38.790912591451679</c:v>
                </c:pt>
                <c:pt idx="1449">
                  <c:v>38.775981524249424</c:v>
                </c:pt>
                <c:pt idx="1450">
                  <c:v>38.76106194690265</c:v>
                </c:pt>
                <c:pt idx="1451">
                  <c:v>38.746153846153845</c:v>
                </c:pt>
                <c:pt idx="1452">
                  <c:v>38.731257208765861</c:v>
                </c:pt>
                <c:pt idx="1453">
                  <c:v>38.716372021521913</c:v>
                </c:pt>
                <c:pt idx="1454">
                  <c:v>38.70149827122551</c:v>
                </c:pt>
                <c:pt idx="1455">
                  <c:v>38.686635944700456</c:v>
                </c:pt>
                <c:pt idx="1456">
                  <c:v>38.671785028790786</c:v>
                </c:pt>
                <c:pt idx="1457">
                  <c:v>38.656945510360707</c:v>
                </c:pt>
                <c:pt idx="1458">
                  <c:v>38.642117376294586</c:v>
                </c:pt>
                <c:pt idx="1459">
                  <c:v>38.627300613496935</c:v>
                </c:pt>
                <c:pt idx="1460">
                  <c:v>38.612495208892298</c:v>
                </c:pt>
                <c:pt idx="1461">
                  <c:v>38.597701149425284</c:v>
                </c:pt>
                <c:pt idx="1462">
                  <c:v>38.582918422060516</c:v>
                </c:pt>
                <c:pt idx="1463">
                  <c:v>38.568147013782543</c:v>
                </c:pt>
                <c:pt idx="1464">
                  <c:v>38.553386911595865</c:v>
                </c:pt>
                <c:pt idx="1465">
                  <c:v>38.538638102524864</c:v>
                </c:pt>
                <c:pt idx="1466">
                  <c:v>38.523900573613766</c:v>
                </c:pt>
                <c:pt idx="1467">
                  <c:v>38.509174311926607</c:v>
                </c:pt>
                <c:pt idx="1468">
                  <c:v>38.494459304547185</c:v>
                </c:pt>
                <c:pt idx="1469">
                  <c:v>38.47975553857907</c:v>
                </c:pt>
                <c:pt idx="1470">
                  <c:v>38.465063001145481</c:v>
                </c:pt>
                <c:pt idx="1471">
                  <c:v>38.450381679389317</c:v>
                </c:pt>
                <c:pt idx="1472">
                  <c:v>38.435711560473102</c:v>
                </c:pt>
                <c:pt idx="1473">
                  <c:v>38.421052631578945</c:v>
                </c:pt>
                <c:pt idx="1474">
                  <c:v>38.4064048799085</c:v>
                </c:pt>
                <c:pt idx="1475">
                  <c:v>38.391768292682926</c:v>
                </c:pt>
                <c:pt idx="1476">
                  <c:v>38.377142857142864</c:v>
                </c:pt>
                <c:pt idx="1477">
                  <c:v>38.362528560548363</c:v>
                </c:pt>
                <c:pt idx="1478">
                  <c:v>38.347925390178908</c:v>
                </c:pt>
                <c:pt idx="1479">
                  <c:v>38.333333333333336</c:v>
                </c:pt>
                <c:pt idx="1480">
                  <c:v>38.31875237732978</c:v>
                </c:pt>
                <c:pt idx="1481">
                  <c:v>38.304182509505701</c:v>
                </c:pt>
                <c:pt idx="1482">
                  <c:v>38.289623717217793</c:v>
                </c:pt>
                <c:pt idx="1483">
                  <c:v>38.275075987841944</c:v>
                </c:pt>
                <c:pt idx="1484">
                  <c:v>38.260539308773261</c:v>
                </c:pt>
                <c:pt idx="1485">
                  <c:v>38.24601366742597</c:v>
                </c:pt>
                <c:pt idx="1486">
                  <c:v>38.231499051233399</c:v>
                </c:pt>
                <c:pt idx="1487">
                  <c:v>38.216995447647953</c:v>
                </c:pt>
                <c:pt idx="1488">
                  <c:v>38.202502844141073</c:v>
                </c:pt>
                <c:pt idx="1489">
                  <c:v>38.188021228203183</c:v>
                </c:pt>
                <c:pt idx="1490">
                  <c:v>38.173550587343691</c:v>
                </c:pt>
                <c:pt idx="1491">
                  <c:v>38.159090909090907</c:v>
                </c:pt>
                <c:pt idx="1492">
                  <c:v>38.144642180992044</c:v>
                </c:pt>
                <c:pt idx="1493">
                  <c:v>38.130204390613166</c:v>
                </c:pt>
                <c:pt idx="1494">
                  <c:v>38.115777525539158</c:v>
                </c:pt>
                <c:pt idx="1495">
                  <c:v>38.101361573373673</c:v>
                </c:pt>
                <c:pt idx="1496">
                  <c:v>38.086956521739133</c:v>
                </c:pt>
                <c:pt idx="1497">
                  <c:v>38.072562358276649</c:v>
                </c:pt>
                <c:pt idx="1498">
                  <c:v>38.05817907064602</c:v>
                </c:pt>
                <c:pt idx="1499">
                  <c:v>38.043806646525681</c:v>
                </c:pt>
                <c:pt idx="1500">
                  <c:v>38.029445073612685</c:v>
                </c:pt>
                <c:pt idx="1501">
                  <c:v>38.015094339622642</c:v>
                </c:pt>
                <c:pt idx="1502">
                  <c:v>38.000754432289703</c:v>
                </c:pt>
                <c:pt idx="1503">
                  <c:v>37.986425339366519</c:v>
                </c:pt>
                <c:pt idx="1504">
                  <c:v>37.972107048624196</c:v>
                </c:pt>
                <c:pt idx="1505">
                  <c:v>37.957799547852296</c:v>
                </c:pt>
                <c:pt idx="1506">
                  <c:v>37.943502824858754</c:v>
                </c:pt>
                <c:pt idx="1507">
                  <c:v>37.929216867469876</c:v>
                </c:pt>
                <c:pt idx="1508">
                  <c:v>37.9149416635303</c:v>
                </c:pt>
                <c:pt idx="1509">
                  <c:v>37.900677200902933</c:v>
                </c:pt>
                <c:pt idx="1510">
                  <c:v>37.886423467468973</c:v>
                </c:pt>
                <c:pt idx="1511">
                  <c:v>37.872180451127818</c:v>
                </c:pt>
                <c:pt idx="1512">
                  <c:v>37.857948139797074</c:v>
                </c:pt>
                <c:pt idx="1513">
                  <c:v>37.843726521412478</c:v>
                </c:pt>
                <c:pt idx="1514">
                  <c:v>37.8295155839279</c:v>
                </c:pt>
                <c:pt idx="1515">
                  <c:v>37.815315315315317</c:v>
                </c:pt>
                <c:pt idx="1516">
                  <c:v>37.801125703564729</c:v>
                </c:pt>
                <c:pt idx="1517">
                  <c:v>37.786946736684172</c:v>
                </c:pt>
                <c:pt idx="1518">
                  <c:v>37.772778402699657</c:v>
                </c:pt>
                <c:pt idx="1519">
                  <c:v>37.758620689655174</c:v>
                </c:pt>
                <c:pt idx="1520">
                  <c:v>37.744473585612589</c:v>
                </c:pt>
                <c:pt idx="1521">
                  <c:v>37.730337078651687</c:v>
                </c:pt>
                <c:pt idx="1522">
                  <c:v>37.716211156870088</c:v>
                </c:pt>
                <c:pt idx="1523">
                  <c:v>37.702095808383227</c:v>
                </c:pt>
                <c:pt idx="1524">
                  <c:v>37.687991021324351</c:v>
                </c:pt>
                <c:pt idx="1525">
                  <c:v>37.673896783844427</c:v>
                </c:pt>
                <c:pt idx="1526">
                  <c:v>37.659813084112145</c:v>
                </c:pt>
                <c:pt idx="1527">
                  <c:v>37.6457399103139</c:v>
                </c:pt>
                <c:pt idx="1528">
                  <c:v>37.631677250653716</c:v>
                </c:pt>
                <c:pt idx="1529">
                  <c:v>37.617625093353247</c:v>
                </c:pt>
                <c:pt idx="1530">
                  <c:v>37.603583426651731</c:v>
                </c:pt>
                <c:pt idx="1531">
                  <c:v>37.589552238805972</c:v>
                </c:pt>
                <c:pt idx="1532">
                  <c:v>37.575531518090258</c:v>
                </c:pt>
                <c:pt idx="1533">
                  <c:v>37.561521252796418</c:v>
                </c:pt>
                <c:pt idx="1534">
                  <c:v>37.547521431233697</c:v>
                </c:pt>
                <c:pt idx="1535">
                  <c:v>37.533532041728762</c:v>
                </c:pt>
                <c:pt idx="1536">
                  <c:v>37.519553072625698</c:v>
                </c:pt>
                <c:pt idx="1537">
                  <c:v>37.505584512285928</c:v>
                </c:pt>
                <c:pt idx="1538">
                  <c:v>37.4916263490882</c:v>
                </c:pt>
                <c:pt idx="1539">
                  <c:v>37.477678571428569</c:v>
                </c:pt>
                <c:pt idx="1540">
                  <c:v>37.463741167720336</c:v>
                </c:pt>
                <c:pt idx="1541">
                  <c:v>37.449814126394052</c:v>
                </c:pt>
                <c:pt idx="1542">
                  <c:v>37.435897435897438</c:v>
                </c:pt>
                <c:pt idx="1543">
                  <c:v>37.421991084695392</c:v>
                </c:pt>
                <c:pt idx="1544">
                  <c:v>37.408095061269961</c:v>
                </c:pt>
                <c:pt idx="1545">
                  <c:v>37.394209354120264</c:v>
                </c:pt>
                <c:pt idx="1546">
                  <c:v>37.380333951762523</c:v>
                </c:pt>
                <c:pt idx="1547">
                  <c:v>37.366468842729972</c:v>
                </c:pt>
                <c:pt idx="1548">
                  <c:v>37.352614015572861</c:v>
                </c:pt>
                <c:pt idx="1549">
                  <c:v>37.338769458858415</c:v>
                </c:pt>
                <c:pt idx="1550">
                  <c:v>37.324935161170806</c:v>
                </c:pt>
                <c:pt idx="1551">
                  <c:v>37.31111111111111</c:v>
                </c:pt>
                <c:pt idx="1552">
                  <c:v>37.297297297297298</c:v>
                </c:pt>
                <c:pt idx="1553">
                  <c:v>37.283493708364169</c:v>
                </c:pt>
                <c:pt idx="1554">
                  <c:v>37.269700332963374</c:v>
                </c:pt>
                <c:pt idx="1555">
                  <c:v>37.255917159763314</c:v>
                </c:pt>
                <c:pt idx="1556">
                  <c:v>37.242144177449163</c:v>
                </c:pt>
                <c:pt idx="1557">
                  <c:v>37.228381374722836</c:v>
                </c:pt>
                <c:pt idx="1558">
                  <c:v>37.214628740302913</c:v>
                </c:pt>
                <c:pt idx="1559">
                  <c:v>37.200886262924669</c:v>
                </c:pt>
                <c:pt idx="1560">
                  <c:v>37.187153931339978</c:v>
                </c:pt>
                <c:pt idx="1561">
                  <c:v>37.173431734317347</c:v>
                </c:pt>
                <c:pt idx="1562">
                  <c:v>37.159719660641834</c:v>
                </c:pt>
                <c:pt idx="1563">
                  <c:v>37.146017699115042</c:v>
                </c:pt>
                <c:pt idx="1564">
                  <c:v>37.132325838555104</c:v>
                </c:pt>
                <c:pt idx="1565">
                  <c:v>37.118644067796609</c:v>
                </c:pt>
                <c:pt idx="1566">
                  <c:v>37.1049723756906</c:v>
                </c:pt>
                <c:pt idx="1567">
                  <c:v>37.091310751104565</c:v>
                </c:pt>
                <c:pt idx="1568">
                  <c:v>37.077659182922339</c:v>
                </c:pt>
                <c:pt idx="1569">
                  <c:v>37.064017660044151</c:v>
                </c:pt>
                <c:pt idx="1570">
                  <c:v>37.050386171386542</c:v>
                </c:pt>
                <c:pt idx="1571">
                  <c:v>37.036764705882348</c:v>
                </c:pt>
                <c:pt idx="1572">
                  <c:v>37.023153252480704</c:v>
                </c:pt>
                <c:pt idx="1573">
                  <c:v>37.009551800146951</c:v>
                </c:pt>
                <c:pt idx="1574">
                  <c:v>36.995960337862655</c:v>
                </c:pt>
                <c:pt idx="1575">
                  <c:v>36.982378854625544</c:v>
                </c:pt>
                <c:pt idx="1576">
                  <c:v>36.968807339449548</c:v>
                </c:pt>
                <c:pt idx="1577">
                  <c:v>36.955245781364638</c:v>
                </c:pt>
                <c:pt idx="1578">
                  <c:v>36.941694169416941</c:v>
                </c:pt>
                <c:pt idx="1579">
                  <c:v>36.928152492668623</c:v>
                </c:pt>
                <c:pt idx="1580">
                  <c:v>36.914620740197876</c:v>
                </c:pt>
                <c:pt idx="1581">
                  <c:v>36.901098901098898</c:v>
                </c:pt>
                <c:pt idx="1582">
                  <c:v>36.887586964481876</c:v>
                </c:pt>
                <c:pt idx="1583">
                  <c:v>36.874084919472921</c:v>
                </c:pt>
                <c:pt idx="1584">
                  <c:v>36.860592755214043</c:v>
                </c:pt>
                <c:pt idx="1585">
                  <c:v>36.847110460863206</c:v>
                </c:pt>
                <c:pt idx="1586">
                  <c:v>36.833638025594148</c:v>
                </c:pt>
                <c:pt idx="1587">
                  <c:v>36.820175438596493</c:v>
                </c:pt>
                <c:pt idx="1588">
                  <c:v>36.806722689075627</c:v>
                </c:pt>
                <c:pt idx="1589">
                  <c:v>36.793279766252738</c:v>
                </c:pt>
                <c:pt idx="1590">
                  <c:v>36.779846659364729</c:v>
                </c:pt>
                <c:pt idx="1591">
                  <c:v>36.766423357664237</c:v>
                </c:pt>
                <c:pt idx="1592">
                  <c:v>36.753009850419552</c:v>
                </c:pt>
                <c:pt idx="1593">
                  <c:v>36.739606126914659</c:v>
                </c:pt>
                <c:pt idx="1594">
                  <c:v>36.726212176449145</c:v>
                </c:pt>
                <c:pt idx="1595">
                  <c:v>36.712827988338191</c:v>
                </c:pt>
                <c:pt idx="1596">
                  <c:v>36.699453551912569</c:v>
                </c:pt>
                <c:pt idx="1597">
                  <c:v>36.686088856518573</c:v>
                </c:pt>
                <c:pt idx="1598">
                  <c:v>36.672733891518014</c:v>
                </c:pt>
                <c:pt idx="1599">
                  <c:v>36.659388646288207</c:v>
                </c:pt>
                <c:pt idx="1600">
                  <c:v>36.646053110221892</c:v>
                </c:pt>
                <c:pt idx="1601">
                  <c:v>36.632727272727273</c:v>
                </c:pt>
                <c:pt idx="1602">
                  <c:v>36.61941112322792</c:v>
                </c:pt>
                <c:pt idx="1603">
                  <c:v>36.606104651162795</c:v>
                </c:pt>
                <c:pt idx="1604">
                  <c:v>36.592807845986194</c:v>
                </c:pt>
                <c:pt idx="1605">
                  <c:v>36.579520697167759</c:v>
                </c:pt>
                <c:pt idx="1606">
                  <c:v>36.566243194192374</c:v>
                </c:pt>
                <c:pt idx="1607">
                  <c:v>36.55297532656023</c:v>
                </c:pt>
                <c:pt idx="1608">
                  <c:v>36.539717083786726</c:v>
                </c:pt>
                <c:pt idx="1609">
                  <c:v>36.526468455402473</c:v>
                </c:pt>
                <c:pt idx="1610">
                  <c:v>36.513229430953245</c:v>
                </c:pt>
                <c:pt idx="1611">
                  <c:v>36.5</c:v>
                </c:pt>
                <c:pt idx="1612">
                  <c:v>36.486780152118797</c:v>
                </c:pt>
                <c:pt idx="1613">
                  <c:v>36.47356987690079</c:v>
                </c:pt>
                <c:pt idx="1614">
                  <c:v>36.46036916395223</c:v>
                </c:pt>
                <c:pt idx="1615">
                  <c:v>36.447178002894354</c:v>
                </c:pt>
                <c:pt idx="1616">
                  <c:v>36.433996383363471</c:v>
                </c:pt>
                <c:pt idx="1617">
                  <c:v>36.420824295010846</c:v>
                </c:pt>
                <c:pt idx="1618">
                  <c:v>36.407661727502713</c:v>
                </c:pt>
                <c:pt idx="1619">
                  <c:v>36.394508670520224</c:v>
                </c:pt>
                <c:pt idx="1620">
                  <c:v>36.381365113759479</c:v>
                </c:pt>
                <c:pt idx="1621">
                  <c:v>36.368231046931413</c:v>
                </c:pt>
                <c:pt idx="1622">
                  <c:v>36.355106459761821</c:v>
                </c:pt>
                <c:pt idx="1623">
                  <c:v>36.341991341991339</c:v>
                </c:pt>
                <c:pt idx="1624">
                  <c:v>36.328885683375404</c:v>
                </c:pt>
                <c:pt idx="1625">
                  <c:v>36.315789473684205</c:v>
                </c:pt>
                <c:pt idx="1626">
                  <c:v>36.302702702702703</c:v>
                </c:pt>
                <c:pt idx="1627">
                  <c:v>36.289625360230545</c:v>
                </c:pt>
                <c:pt idx="1628">
                  <c:v>36.276557436082101</c:v>
                </c:pt>
                <c:pt idx="1629">
                  <c:v>36.263498920086391</c:v>
                </c:pt>
                <c:pt idx="1630">
                  <c:v>36.250449802087083</c:v>
                </c:pt>
                <c:pt idx="1631">
                  <c:v>36.237410071942442</c:v>
                </c:pt>
                <c:pt idx="1632">
                  <c:v>36.224379719525352</c:v>
                </c:pt>
                <c:pt idx="1633">
                  <c:v>36.21135873472322</c:v>
                </c:pt>
                <c:pt idx="1634">
                  <c:v>36.198347107438018</c:v>
                </c:pt>
                <c:pt idx="1635">
                  <c:v>36.185344827586206</c:v>
                </c:pt>
                <c:pt idx="1636">
                  <c:v>36.172351885098742</c:v>
                </c:pt>
                <c:pt idx="1637">
                  <c:v>36.159368269921032</c:v>
                </c:pt>
                <c:pt idx="1638">
                  <c:v>36.146393972012916</c:v>
                </c:pt>
                <c:pt idx="1639">
                  <c:v>36.133428981348636</c:v>
                </c:pt>
                <c:pt idx="1640">
                  <c:v>36.120473287916816</c:v>
                </c:pt>
                <c:pt idx="1641">
                  <c:v>36.107526881720432</c:v>
                </c:pt>
                <c:pt idx="1642">
                  <c:v>36.094589752776777</c:v>
                </c:pt>
                <c:pt idx="1643">
                  <c:v>36.081661891117477</c:v>
                </c:pt>
                <c:pt idx="1644">
                  <c:v>36.068743286788397</c:v>
                </c:pt>
                <c:pt idx="1645">
                  <c:v>36.055833929849683</c:v>
                </c:pt>
                <c:pt idx="1646">
                  <c:v>36.042933810375672</c:v>
                </c:pt>
                <c:pt idx="1647">
                  <c:v>36.030042918454939</c:v>
                </c:pt>
                <c:pt idx="1648">
                  <c:v>36.017161244190206</c:v>
                </c:pt>
                <c:pt idx="1649">
                  <c:v>36.004288777698356</c:v>
                </c:pt>
                <c:pt idx="1650">
                  <c:v>35.991425509110393</c:v>
                </c:pt>
                <c:pt idx="1651">
                  <c:v>35.978571428571428</c:v>
                </c:pt>
                <c:pt idx="1652">
                  <c:v>35.965726526240623</c:v>
                </c:pt>
                <c:pt idx="1653">
                  <c:v>35.952890792291214</c:v>
                </c:pt>
                <c:pt idx="1654">
                  <c:v>35.940064216910457</c:v>
                </c:pt>
                <c:pt idx="1655">
                  <c:v>35.92724679029957</c:v>
                </c:pt>
                <c:pt idx="1656">
                  <c:v>35.914438502673796</c:v>
                </c:pt>
                <c:pt idx="1657">
                  <c:v>35.901639344262293</c:v>
                </c:pt>
                <c:pt idx="1658">
                  <c:v>35.888849305308163</c:v>
                </c:pt>
                <c:pt idx="1659">
                  <c:v>35.876068376068375</c:v>
                </c:pt>
                <c:pt idx="1660">
                  <c:v>35.863296546813814</c:v>
                </c:pt>
                <c:pt idx="1661">
                  <c:v>35.85053380782918</c:v>
                </c:pt>
                <c:pt idx="1662">
                  <c:v>35.837780149413028</c:v>
                </c:pt>
                <c:pt idx="1663">
                  <c:v>35.825035561877669</c:v>
                </c:pt>
                <c:pt idx="1664">
                  <c:v>35.812300035549235</c:v>
                </c:pt>
                <c:pt idx="1665">
                  <c:v>35.799573560767591</c:v>
                </c:pt>
                <c:pt idx="1666">
                  <c:v>35.786856127886324</c:v>
                </c:pt>
                <c:pt idx="1667">
                  <c:v>35.774147727272727</c:v>
                </c:pt>
                <c:pt idx="1668">
                  <c:v>35.761448349307777</c:v>
                </c:pt>
                <c:pt idx="1669">
                  <c:v>35.748757984386089</c:v>
                </c:pt>
                <c:pt idx="1670">
                  <c:v>35.736076622915924</c:v>
                </c:pt>
                <c:pt idx="1671">
                  <c:v>35.723404255319146</c:v>
                </c:pt>
                <c:pt idx="1672">
                  <c:v>35.710740872031195</c:v>
                </c:pt>
                <c:pt idx="1673">
                  <c:v>35.698086463501056</c:v>
                </c:pt>
                <c:pt idx="1674">
                  <c:v>35.685441020191284</c:v>
                </c:pt>
                <c:pt idx="1675">
                  <c:v>35.672804532577899</c:v>
                </c:pt>
                <c:pt idx="1676">
                  <c:v>35.660176991150443</c:v>
                </c:pt>
                <c:pt idx="1677">
                  <c:v>35.647558386411887</c:v>
                </c:pt>
                <c:pt idx="1678">
                  <c:v>35.634948708878667</c:v>
                </c:pt>
                <c:pt idx="1679">
                  <c:v>35.62234794908062</c:v>
                </c:pt>
                <c:pt idx="1680">
                  <c:v>35.609756097560975</c:v>
                </c:pt>
                <c:pt idx="1681">
                  <c:v>35.597173144876322</c:v>
                </c:pt>
                <c:pt idx="1682">
                  <c:v>35.584599081596615</c:v>
                </c:pt>
                <c:pt idx="1683">
                  <c:v>35.572033898305087</c:v>
                </c:pt>
                <c:pt idx="1684">
                  <c:v>35.559477585598309</c:v>
                </c:pt>
                <c:pt idx="1685">
                  <c:v>35.546930134086097</c:v>
                </c:pt>
                <c:pt idx="1686">
                  <c:v>35.534391534391531</c:v>
                </c:pt>
                <c:pt idx="1687">
                  <c:v>35.521861777150917</c:v>
                </c:pt>
                <c:pt idx="1688">
                  <c:v>35.509340853013747</c:v>
                </c:pt>
                <c:pt idx="1689">
                  <c:v>35.496828752642706</c:v>
                </c:pt>
                <c:pt idx="1690">
                  <c:v>35.484325466713635</c:v>
                </c:pt>
                <c:pt idx="1691">
                  <c:v>35.471830985915496</c:v>
                </c:pt>
                <c:pt idx="1692">
                  <c:v>35.459345300950368</c:v>
                </c:pt>
                <c:pt idx="1693">
                  <c:v>35.446868402533433</c:v>
                </c:pt>
                <c:pt idx="1694">
                  <c:v>35.434400281392897</c:v>
                </c:pt>
                <c:pt idx="1695">
                  <c:v>35.42194092827004</c:v>
                </c:pt>
                <c:pt idx="1696">
                  <c:v>35.409490333919152</c:v>
                </c:pt>
                <c:pt idx="1697">
                  <c:v>35.397048489107519</c:v>
                </c:pt>
                <c:pt idx="1698">
                  <c:v>35.38461538461538</c:v>
                </c:pt>
                <c:pt idx="1699">
                  <c:v>35.372191011235948</c:v>
                </c:pt>
                <c:pt idx="1700">
                  <c:v>35.359775359775362</c:v>
                </c:pt>
                <c:pt idx="1701">
                  <c:v>35.347368421052636</c:v>
                </c:pt>
                <c:pt idx="1702">
                  <c:v>35.334970185899685</c:v>
                </c:pt>
                <c:pt idx="1703">
                  <c:v>35.322580645161295</c:v>
                </c:pt>
                <c:pt idx="1704">
                  <c:v>35.310199789695055</c:v>
                </c:pt>
                <c:pt idx="1705">
                  <c:v>35.297827610371414</c:v>
                </c:pt>
                <c:pt idx="1706">
                  <c:v>35.285464098073554</c:v>
                </c:pt>
                <c:pt idx="1707">
                  <c:v>35.273109243697476</c:v>
                </c:pt>
                <c:pt idx="1708">
                  <c:v>35.260763038151907</c:v>
                </c:pt>
                <c:pt idx="1709">
                  <c:v>35.248425472358292</c:v>
                </c:pt>
                <c:pt idx="1710">
                  <c:v>35.236096537250788</c:v>
                </c:pt>
                <c:pt idx="1711">
                  <c:v>35.223776223776227</c:v>
                </c:pt>
                <c:pt idx="1712">
                  <c:v>35.21146452289409</c:v>
                </c:pt>
                <c:pt idx="1713">
                  <c:v>35.19916142557652</c:v>
                </c:pt>
                <c:pt idx="1714">
                  <c:v>35.186866922808242</c:v>
                </c:pt>
                <c:pt idx="1715">
                  <c:v>35.174581005586589</c:v>
                </c:pt>
                <c:pt idx="1716">
                  <c:v>35.162303664921467</c:v>
                </c:pt>
                <c:pt idx="1717">
                  <c:v>35.150034891835318</c:v>
                </c:pt>
                <c:pt idx="1718">
                  <c:v>35.137774677363097</c:v>
                </c:pt>
                <c:pt idx="1719">
                  <c:v>35.125523012552307</c:v>
                </c:pt>
                <c:pt idx="1720">
                  <c:v>35.113279888462877</c:v>
                </c:pt>
                <c:pt idx="1721">
                  <c:v>35.10104529616725</c:v>
                </c:pt>
                <c:pt idx="1722">
                  <c:v>35.08881922675026</c:v>
                </c:pt>
                <c:pt idx="1723">
                  <c:v>35.076601671309191</c:v>
                </c:pt>
                <c:pt idx="1724">
                  <c:v>35.064392620953711</c:v>
                </c:pt>
                <c:pt idx="1725">
                  <c:v>35.052192066805844</c:v>
                </c:pt>
                <c:pt idx="1726">
                  <c:v>35.04</c:v>
                </c:pt>
                <c:pt idx="1727">
                  <c:v>35.027816411682892</c:v>
                </c:pt>
                <c:pt idx="1728">
                  <c:v>35.015641293013559</c:v>
                </c:pt>
                <c:pt idx="1729">
                  <c:v>35.003474635163307</c:v>
                </c:pt>
                <c:pt idx="1730">
                  <c:v>34.991316429315738</c:v>
                </c:pt>
                <c:pt idx="1731">
                  <c:v>34.979166666666664</c:v>
                </c:pt>
                <c:pt idx="1732">
                  <c:v>34.967025338424158</c:v>
                </c:pt>
                <c:pt idx="1733">
                  <c:v>34.954892435808468</c:v>
                </c:pt>
                <c:pt idx="1734">
                  <c:v>34.942767950052037</c:v>
                </c:pt>
                <c:pt idx="1735">
                  <c:v>34.930651872399444</c:v>
                </c:pt>
                <c:pt idx="1736">
                  <c:v>34.918544194107447</c:v>
                </c:pt>
                <c:pt idx="1737">
                  <c:v>34.906444906444904</c:v>
                </c:pt>
                <c:pt idx="1738">
                  <c:v>34.894354000692758</c:v>
                </c:pt>
                <c:pt idx="1739">
                  <c:v>34.88227146814404</c:v>
                </c:pt>
                <c:pt idx="1740">
                  <c:v>34.87019730010384</c:v>
                </c:pt>
                <c:pt idx="1741">
                  <c:v>34.858131487889274</c:v>
                </c:pt>
                <c:pt idx="1742">
                  <c:v>34.84607402282947</c:v>
                </c:pt>
                <c:pt idx="1743">
                  <c:v>34.834024896265561</c:v>
                </c:pt>
                <c:pt idx="1744">
                  <c:v>34.821984099550633</c:v>
                </c:pt>
                <c:pt idx="1745">
                  <c:v>34.809951624049752</c:v>
                </c:pt>
                <c:pt idx="1746">
                  <c:v>34.797927461139892</c:v>
                </c:pt>
                <c:pt idx="1747">
                  <c:v>34.78591160220995</c:v>
                </c:pt>
                <c:pt idx="1748">
                  <c:v>34.773904038660689</c:v>
                </c:pt>
                <c:pt idx="1749">
                  <c:v>34.761904761904766</c:v>
                </c:pt>
                <c:pt idx="1750">
                  <c:v>34.749913763366678</c:v>
                </c:pt>
                <c:pt idx="1751">
                  <c:v>34.737931034482763</c:v>
                </c:pt>
                <c:pt idx="1752">
                  <c:v>34.725956566701136</c:v>
                </c:pt>
                <c:pt idx="1753">
                  <c:v>34.713990351481741</c:v>
                </c:pt>
                <c:pt idx="1754">
                  <c:v>34.702032380296252</c:v>
                </c:pt>
                <c:pt idx="1755">
                  <c:v>34.690082644628099</c:v>
                </c:pt>
                <c:pt idx="1756">
                  <c:v>34.678141135972467</c:v>
                </c:pt>
                <c:pt idx="1757">
                  <c:v>34.666207845836198</c:v>
                </c:pt>
                <c:pt idx="1758">
                  <c:v>34.654282765737875</c:v>
                </c:pt>
                <c:pt idx="1759">
                  <c:v>34.64236588720771</c:v>
                </c:pt>
                <c:pt idx="1760">
                  <c:v>34.63045720178755</c:v>
                </c:pt>
                <c:pt idx="1761">
                  <c:v>34.618556701030926</c:v>
                </c:pt>
                <c:pt idx="1762">
                  <c:v>34.60666437650292</c:v>
                </c:pt>
                <c:pt idx="1763">
                  <c:v>34.594780219780219</c:v>
                </c:pt>
                <c:pt idx="1764">
                  <c:v>34.582904222451077</c:v>
                </c:pt>
                <c:pt idx="1765">
                  <c:v>34.571036376115309</c:v>
                </c:pt>
                <c:pt idx="1766">
                  <c:v>34.559176672384218</c:v>
                </c:pt>
                <c:pt idx="1767">
                  <c:v>34.547325102880656</c:v>
                </c:pt>
                <c:pt idx="1768">
                  <c:v>34.535481659238947</c:v>
                </c:pt>
                <c:pt idx="1769">
                  <c:v>34.523646333104864</c:v>
                </c:pt>
                <c:pt idx="1770">
                  <c:v>34.511819116135669</c:v>
                </c:pt>
                <c:pt idx="1771">
                  <c:v>34.5</c:v>
                </c:pt>
                <c:pt idx="1772">
                  <c:v>34.488188976377955</c:v>
                </c:pt>
                <c:pt idx="1773">
                  <c:v>34.476386036960982</c:v>
                </c:pt>
                <c:pt idx="1774">
                  <c:v>34.464591173451936</c:v>
                </c:pt>
                <c:pt idx="1775">
                  <c:v>34.452804377564981</c:v>
                </c:pt>
                <c:pt idx="1776">
                  <c:v>34.441025641025639</c:v>
                </c:pt>
                <c:pt idx="1777">
                  <c:v>34.429254955570741</c:v>
                </c:pt>
                <c:pt idx="1778">
                  <c:v>34.417492312948411</c:v>
                </c:pt>
                <c:pt idx="1779">
                  <c:v>34.405737704918032</c:v>
                </c:pt>
                <c:pt idx="1780">
                  <c:v>34.39399112325026</c:v>
                </c:pt>
                <c:pt idx="1781">
                  <c:v>34.382252559726957</c:v>
                </c:pt>
                <c:pt idx="1782">
                  <c:v>34.37052200614125</c:v>
                </c:pt>
                <c:pt idx="1783">
                  <c:v>34.358799454297412</c:v>
                </c:pt>
                <c:pt idx="1784">
                  <c:v>34.347084896010905</c:v>
                </c:pt>
                <c:pt idx="1785">
                  <c:v>34.335378323108387</c:v>
                </c:pt>
                <c:pt idx="1786">
                  <c:v>34.323679727427596</c:v>
                </c:pt>
                <c:pt idx="1787">
                  <c:v>34.311989100817442</c:v>
                </c:pt>
                <c:pt idx="1788">
                  <c:v>34.300306435137898</c:v>
                </c:pt>
                <c:pt idx="1789">
                  <c:v>34.288631722260043</c:v>
                </c:pt>
                <c:pt idx="1790">
                  <c:v>34.276964954066003</c:v>
                </c:pt>
                <c:pt idx="1791">
                  <c:v>34.265306122448976</c:v>
                </c:pt>
                <c:pt idx="1792">
                  <c:v>34.25365521931316</c:v>
                </c:pt>
                <c:pt idx="1793">
                  <c:v>34.242012236573757</c:v>
                </c:pt>
                <c:pt idx="1794">
                  <c:v>34.230377166156984</c:v>
                </c:pt>
                <c:pt idx="1795">
                  <c:v>34.21875</c:v>
                </c:pt>
                <c:pt idx="1796">
                  <c:v>34.207130730050935</c:v>
                </c:pt>
                <c:pt idx="1797">
                  <c:v>34.195519348268846</c:v>
                </c:pt>
                <c:pt idx="1798">
                  <c:v>34.183915846623684</c:v>
                </c:pt>
                <c:pt idx="1799">
                  <c:v>34.172320217096342</c:v>
                </c:pt>
                <c:pt idx="1800">
                  <c:v>34.160732451678534</c:v>
                </c:pt>
                <c:pt idx="1801">
                  <c:v>34.149152542372882</c:v>
                </c:pt>
                <c:pt idx="1802">
                  <c:v>34.137580481192813</c:v>
                </c:pt>
                <c:pt idx="1803">
                  <c:v>34.126016260162601</c:v>
                </c:pt>
                <c:pt idx="1804">
                  <c:v>34.114459871317308</c:v>
                </c:pt>
                <c:pt idx="1805">
                  <c:v>34.102911306702779</c:v>
                </c:pt>
                <c:pt idx="1806">
                  <c:v>34.09137055837563</c:v>
                </c:pt>
                <c:pt idx="1807">
                  <c:v>34.079837618403246</c:v>
                </c:pt>
                <c:pt idx="1808">
                  <c:v>34.06831247886371</c:v>
                </c:pt>
                <c:pt idx="1809">
                  <c:v>34.056795131845838</c:v>
                </c:pt>
                <c:pt idx="1810">
                  <c:v>34.045285569449142</c:v>
                </c:pt>
                <c:pt idx="1811">
                  <c:v>34.033783783783782</c:v>
                </c:pt>
                <c:pt idx="1812">
                  <c:v>34.022289766970623</c:v>
                </c:pt>
                <c:pt idx="1813">
                  <c:v>34.01080351114112</c:v>
                </c:pt>
                <c:pt idx="1814">
                  <c:v>33.999325008437395</c:v>
                </c:pt>
                <c:pt idx="1815">
                  <c:v>33.987854251012145</c:v>
                </c:pt>
                <c:pt idx="1816">
                  <c:v>33.976391231028664</c:v>
                </c:pt>
                <c:pt idx="1817">
                  <c:v>33.964935940660823</c:v>
                </c:pt>
                <c:pt idx="1818">
                  <c:v>33.95348837209302</c:v>
                </c:pt>
                <c:pt idx="1819">
                  <c:v>33.94204851752022</c:v>
                </c:pt>
                <c:pt idx="1820">
                  <c:v>33.930616369147856</c:v>
                </c:pt>
                <c:pt idx="1821">
                  <c:v>33.919191919191924</c:v>
                </c:pt>
                <c:pt idx="1822">
                  <c:v>33.907775159878824</c:v>
                </c:pt>
                <c:pt idx="1823">
                  <c:v>33.896366083445493</c:v>
                </c:pt>
                <c:pt idx="1824">
                  <c:v>33.884964682139255</c:v>
                </c:pt>
                <c:pt idx="1825">
                  <c:v>33.873570948217889</c:v>
                </c:pt>
                <c:pt idx="1826">
                  <c:v>33.862184873949573</c:v>
                </c:pt>
                <c:pt idx="1827">
                  <c:v>33.850806451612904</c:v>
                </c:pt>
                <c:pt idx="1828">
                  <c:v>33.839435673496801</c:v>
                </c:pt>
                <c:pt idx="1829">
                  <c:v>33.828072531900602</c:v>
                </c:pt>
                <c:pt idx="1830">
                  <c:v>33.816717019133939</c:v>
                </c:pt>
                <c:pt idx="1831">
                  <c:v>33.805369127516784</c:v>
                </c:pt>
                <c:pt idx="1832">
                  <c:v>33.794028849379401</c:v>
                </c:pt>
                <c:pt idx="1833">
                  <c:v>33.782696177062377</c:v>
                </c:pt>
                <c:pt idx="1834">
                  <c:v>33.771371102916525</c:v>
                </c:pt>
                <c:pt idx="1835">
                  <c:v>33.760053619302951</c:v>
                </c:pt>
                <c:pt idx="1836">
                  <c:v>33.748743718592962</c:v>
                </c:pt>
                <c:pt idx="1837">
                  <c:v>33.737441393168119</c:v>
                </c:pt>
                <c:pt idx="1838">
                  <c:v>33.72614663542015</c:v>
                </c:pt>
                <c:pt idx="1839">
                  <c:v>33.714859437751002</c:v>
                </c:pt>
                <c:pt idx="1840">
                  <c:v>33.703579792572761</c:v>
                </c:pt>
                <c:pt idx="1841">
                  <c:v>33.692307692307693</c:v>
                </c:pt>
                <c:pt idx="1842">
                  <c:v>33.681043129388165</c:v>
                </c:pt>
                <c:pt idx="1843">
                  <c:v>33.669786096256686</c:v>
                </c:pt>
                <c:pt idx="1844">
                  <c:v>33.658536585365852</c:v>
                </c:pt>
                <c:pt idx="1845">
                  <c:v>33.647294589178358</c:v>
                </c:pt>
                <c:pt idx="1846">
                  <c:v>33.636060100166944</c:v>
                </c:pt>
                <c:pt idx="1847">
                  <c:v>33.624833110814414</c:v>
                </c:pt>
                <c:pt idx="1848">
                  <c:v>33.613613613613616</c:v>
                </c:pt>
                <c:pt idx="1849">
                  <c:v>33.602401601067385</c:v>
                </c:pt>
                <c:pt idx="1850">
                  <c:v>33.591197065688561</c:v>
                </c:pt>
                <c:pt idx="1851">
                  <c:v>33.580000000000005</c:v>
                </c:pt>
                <c:pt idx="1852">
                  <c:v>33.568810396534488</c:v>
                </c:pt>
                <c:pt idx="1853">
                  <c:v>33.557628247834771</c:v>
                </c:pt>
                <c:pt idx="1854">
                  <c:v>33.546453546453549</c:v>
                </c:pt>
                <c:pt idx="1855">
                  <c:v>33.535286284953393</c:v>
                </c:pt>
                <c:pt idx="1856">
                  <c:v>33.524126455906817</c:v>
                </c:pt>
                <c:pt idx="1857">
                  <c:v>33.512974051896208</c:v>
                </c:pt>
                <c:pt idx="1858">
                  <c:v>33.501829065513796</c:v>
                </c:pt>
                <c:pt idx="1859">
                  <c:v>33.490691489361701</c:v>
                </c:pt>
                <c:pt idx="1860">
                  <c:v>33.47956131605185</c:v>
                </c:pt>
                <c:pt idx="1861">
                  <c:v>33.46843853820598</c:v>
                </c:pt>
                <c:pt idx="1862">
                  <c:v>33.457323148455664</c:v>
                </c:pt>
                <c:pt idx="1863">
                  <c:v>33.446215139442231</c:v>
                </c:pt>
                <c:pt idx="1864">
                  <c:v>33.435114503816799</c:v>
                </c:pt>
                <c:pt idx="1865">
                  <c:v>33.424021234240207</c:v>
                </c:pt>
                <c:pt idx="1866">
                  <c:v>33.412935323383088</c:v>
                </c:pt>
                <c:pt idx="1867">
                  <c:v>33.401856763925728</c:v>
                </c:pt>
                <c:pt idx="1868">
                  <c:v>33.390785548558171</c:v>
                </c:pt>
                <c:pt idx="1869">
                  <c:v>33.379721669980121</c:v>
                </c:pt>
                <c:pt idx="1870">
                  <c:v>33.368665120900957</c:v>
                </c:pt>
                <c:pt idx="1871">
                  <c:v>33.357615894039739</c:v>
                </c:pt>
                <c:pt idx="1872">
                  <c:v>33.346573982125122</c:v>
                </c:pt>
                <c:pt idx="1873">
                  <c:v>33.335539377895437</c:v>
                </c:pt>
                <c:pt idx="1874">
                  <c:v>33.324512074098578</c:v>
                </c:pt>
                <c:pt idx="1875">
                  <c:v>33.313492063492063</c:v>
                </c:pt>
                <c:pt idx="1876">
                  <c:v>33.302479338842979</c:v>
                </c:pt>
                <c:pt idx="1877">
                  <c:v>33.291473892927961</c:v>
                </c:pt>
                <c:pt idx="1878">
                  <c:v>33.280475718533197</c:v>
                </c:pt>
                <c:pt idx="1879">
                  <c:v>33.269484808454422</c:v>
                </c:pt>
                <c:pt idx="1880">
                  <c:v>33.258501155496866</c:v>
                </c:pt>
                <c:pt idx="1881">
                  <c:v>33.247524752475243</c:v>
                </c:pt>
                <c:pt idx="1882">
                  <c:v>33.23655559221379</c:v>
                </c:pt>
                <c:pt idx="1883">
                  <c:v>33.225593667546171</c:v>
                </c:pt>
                <c:pt idx="1884">
                  <c:v>33.21463897131553</c:v>
                </c:pt>
                <c:pt idx="1885">
                  <c:v>33.203691496374425</c:v>
                </c:pt>
                <c:pt idx="1886">
                  <c:v>33.192751235584844</c:v>
                </c:pt>
                <c:pt idx="1887">
                  <c:v>33.18181818181818</c:v>
                </c:pt>
                <c:pt idx="1888">
                  <c:v>33.170892327955215</c:v>
                </c:pt>
                <c:pt idx="1889">
                  <c:v>33.159973666886103</c:v>
                </c:pt>
                <c:pt idx="1890">
                  <c:v>33.149062191510367</c:v>
                </c:pt>
                <c:pt idx="1891">
                  <c:v>33.138157894736842</c:v>
                </c:pt>
                <c:pt idx="1892">
                  <c:v>33.127260769483719</c:v>
                </c:pt>
                <c:pt idx="1893">
                  <c:v>33.116370808678504</c:v>
                </c:pt>
                <c:pt idx="1894">
                  <c:v>33.105488005257975</c:v>
                </c:pt>
                <c:pt idx="1895">
                  <c:v>33.094612352168198</c:v>
                </c:pt>
                <c:pt idx="1896">
                  <c:v>33.083743842364534</c:v>
                </c:pt>
                <c:pt idx="1897">
                  <c:v>33.072882468811557</c:v>
                </c:pt>
                <c:pt idx="1898">
                  <c:v>33.0620282244831</c:v>
                </c:pt>
                <c:pt idx="1899">
                  <c:v>33.0511811023622</c:v>
                </c:pt>
                <c:pt idx="1900">
                  <c:v>33.040341095441129</c:v>
                </c:pt>
                <c:pt idx="1901">
                  <c:v>33.029508196721309</c:v>
                </c:pt>
                <c:pt idx="1902">
                  <c:v>33.018682399213375</c:v>
                </c:pt>
                <c:pt idx="1903">
                  <c:v>33.00786369593709</c:v>
                </c:pt>
                <c:pt idx="1904">
                  <c:v>32.997052079921389</c:v>
                </c:pt>
                <c:pt idx="1905">
                  <c:v>32.986247544204318</c:v>
                </c:pt>
                <c:pt idx="1906">
                  <c:v>32.97545008183306</c:v>
                </c:pt>
                <c:pt idx="1907">
                  <c:v>32.964659685863879</c:v>
                </c:pt>
                <c:pt idx="1908">
                  <c:v>32.953876349362119</c:v>
                </c:pt>
                <c:pt idx="1909">
                  <c:v>32.943100065402227</c:v>
                </c:pt>
                <c:pt idx="1910">
                  <c:v>32.932330827067666</c:v>
                </c:pt>
                <c:pt idx="1911">
                  <c:v>32.921568627450981</c:v>
                </c:pt>
                <c:pt idx="1912">
                  <c:v>32.910813459653703</c:v>
                </c:pt>
                <c:pt idx="1913">
                  <c:v>32.900065316786417</c:v>
                </c:pt>
                <c:pt idx="1914">
                  <c:v>32.889324191968662</c:v>
                </c:pt>
                <c:pt idx="1915">
                  <c:v>32.878590078328983</c:v>
                </c:pt>
                <c:pt idx="1916">
                  <c:v>32.867862969004889</c:v>
                </c:pt>
                <c:pt idx="1917">
                  <c:v>32.857142857142854</c:v>
                </c:pt>
                <c:pt idx="1918">
                  <c:v>32.846429735898276</c:v>
                </c:pt>
                <c:pt idx="1919">
                  <c:v>32.835723598435457</c:v>
                </c:pt>
                <c:pt idx="1920">
                  <c:v>32.825024437927667</c:v>
                </c:pt>
                <c:pt idx="1921">
                  <c:v>32.814332247556997</c:v>
                </c:pt>
                <c:pt idx="1922">
                  <c:v>32.803647020514489</c:v>
                </c:pt>
                <c:pt idx="1923">
                  <c:v>32.79296875</c:v>
                </c:pt>
                <c:pt idx="1924">
                  <c:v>32.782297429222261</c:v>
                </c:pt>
                <c:pt idx="1925">
                  <c:v>32.771633051398823</c:v>
                </c:pt>
                <c:pt idx="1926">
                  <c:v>32.760975609756095</c:v>
                </c:pt>
                <c:pt idx="1927">
                  <c:v>32.750325097529263</c:v>
                </c:pt>
                <c:pt idx="1928">
                  <c:v>32.739681507962295</c:v>
                </c:pt>
                <c:pt idx="1929">
                  <c:v>32.729044834307992</c:v>
                </c:pt>
                <c:pt idx="1930">
                  <c:v>32.718415069827863</c:v>
                </c:pt>
                <c:pt idx="1931">
                  <c:v>32.70779220779221</c:v>
                </c:pt>
                <c:pt idx="1932">
                  <c:v>32.697176241480037</c:v>
                </c:pt>
                <c:pt idx="1933">
                  <c:v>32.686567164179102</c:v>
                </c:pt>
                <c:pt idx="1934">
                  <c:v>32.675964969185856</c:v>
                </c:pt>
                <c:pt idx="1935">
                  <c:v>32.665369649805449</c:v>
                </c:pt>
                <c:pt idx="1936">
                  <c:v>32.654781199351703</c:v>
                </c:pt>
                <c:pt idx="1937">
                  <c:v>32.644199611147116</c:v>
                </c:pt>
                <c:pt idx="1938">
                  <c:v>32.633624878522838</c:v>
                </c:pt>
                <c:pt idx="1939">
                  <c:v>32.623056994818654</c:v>
                </c:pt>
                <c:pt idx="1940">
                  <c:v>32.612495953382975</c:v>
                </c:pt>
                <c:pt idx="1941">
                  <c:v>32.601941747572809</c:v>
                </c:pt>
                <c:pt idx="1942">
                  <c:v>32.591394370753804</c:v>
                </c:pt>
                <c:pt idx="1943">
                  <c:v>32.580853816300134</c:v>
                </c:pt>
                <c:pt idx="1944">
                  <c:v>32.570320077594566</c:v>
                </c:pt>
                <c:pt idx="1945">
                  <c:v>32.55979314802844</c:v>
                </c:pt>
                <c:pt idx="1946">
                  <c:v>32.549273021001611</c:v>
                </c:pt>
                <c:pt idx="1947">
                  <c:v>32.538759689922479</c:v>
                </c:pt>
                <c:pt idx="1948">
                  <c:v>32.528253148207945</c:v>
                </c:pt>
                <c:pt idx="1949">
                  <c:v>32.517753389283406</c:v>
                </c:pt>
                <c:pt idx="1950">
                  <c:v>32.507260406582766</c:v>
                </c:pt>
                <c:pt idx="1951">
                  <c:v>32.496774193548383</c:v>
                </c:pt>
                <c:pt idx="1952">
                  <c:v>32.486294743631092</c:v>
                </c:pt>
                <c:pt idx="1953">
                  <c:v>32.475822050290134</c:v>
                </c:pt>
                <c:pt idx="1954">
                  <c:v>32.465356106993234</c:v>
                </c:pt>
                <c:pt idx="1955">
                  <c:v>32.454896907216494</c:v>
                </c:pt>
                <c:pt idx="1956">
                  <c:v>32.444444444444443</c:v>
                </c:pt>
                <c:pt idx="1957">
                  <c:v>32.433998712169988</c:v>
                </c:pt>
                <c:pt idx="1958">
                  <c:v>32.423559703894433</c:v>
                </c:pt>
                <c:pt idx="1959">
                  <c:v>32.41312741312742</c:v>
                </c:pt>
                <c:pt idx="1960">
                  <c:v>32.402701833386942</c:v>
                </c:pt>
                <c:pt idx="1961">
                  <c:v>32.39228295819936</c:v>
                </c:pt>
                <c:pt idx="1962">
                  <c:v>32.381870781099323</c:v>
                </c:pt>
                <c:pt idx="1963">
                  <c:v>32.371465295629818</c:v>
                </c:pt>
                <c:pt idx="1964">
                  <c:v>32.361066495342108</c:v>
                </c:pt>
                <c:pt idx="1965">
                  <c:v>32.350674373795762</c:v>
                </c:pt>
                <c:pt idx="1966">
                  <c:v>32.340288924558592</c:v>
                </c:pt>
                <c:pt idx="1967">
                  <c:v>32.329910141206675</c:v>
                </c:pt>
                <c:pt idx="1968">
                  <c:v>32.319538017324355</c:v>
                </c:pt>
                <c:pt idx="1969">
                  <c:v>32.309172546504172</c:v>
                </c:pt>
                <c:pt idx="1970">
                  <c:v>32.298813722346907</c:v>
                </c:pt>
                <c:pt idx="1971">
                  <c:v>32.28846153846154</c:v>
                </c:pt>
                <c:pt idx="1972">
                  <c:v>32.278115988465238</c:v>
                </c:pt>
                <c:pt idx="1973">
                  <c:v>32.267777065983346</c:v>
                </c:pt>
                <c:pt idx="1974">
                  <c:v>32.257444764649378</c:v>
                </c:pt>
                <c:pt idx="1975">
                  <c:v>32.247119078104987</c:v>
                </c:pt>
                <c:pt idx="1976">
                  <c:v>32.236800000000002</c:v>
                </c:pt>
                <c:pt idx="1977">
                  <c:v>32.226487523992319</c:v>
                </c:pt>
                <c:pt idx="1978">
                  <c:v>32.216181643748001</c:v>
                </c:pt>
                <c:pt idx="1979">
                  <c:v>32.205882352941181</c:v>
                </c:pt>
                <c:pt idx="1980">
                  <c:v>32.195589645254074</c:v>
                </c:pt>
                <c:pt idx="1981">
                  <c:v>32.185303514376997</c:v>
                </c:pt>
                <c:pt idx="1982">
                  <c:v>32.175023954008303</c:v>
                </c:pt>
                <c:pt idx="1983">
                  <c:v>32.164750957854409</c:v>
                </c:pt>
                <c:pt idx="1984">
                  <c:v>32.154484519629754</c:v>
                </c:pt>
                <c:pt idx="1985">
                  <c:v>32.144224633056794</c:v>
                </c:pt>
                <c:pt idx="1986">
                  <c:v>32.133971291866033</c:v>
                </c:pt>
                <c:pt idx="1987">
                  <c:v>32.123724489795919</c:v>
                </c:pt>
                <c:pt idx="1988">
                  <c:v>32.113484220592923</c:v>
                </c:pt>
                <c:pt idx="1989">
                  <c:v>32.103250478011468</c:v>
                </c:pt>
                <c:pt idx="1990">
                  <c:v>32.093023255813954</c:v>
                </c:pt>
                <c:pt idx="1991">
                  <c:v>32.082802547770697</c:v>
                </c:pt>
                <c:pt idx="1992">
                  <c:v>32.07258834765998</c:v>
                </c:pt>
                <c:pt idx="1993">
                  <c:v>32.062380649267979</c:v>
                </c:pt>
                <c:pt idx="1994">
                  <c:v>32.052179446388799</c:v>
                </c:pt>
                <c:pt idx="1995">
                  <c:v>32.041984732824432</c:v>
                </c:pt>
                <c:pt idx="1996">
                  <c:v>32.031796502384736</c:v>
                </c:pt>
                <c:pt idx="1997">
                  <c:v>32.02161474888748</c:v>
                </c:pt>
                <c:pt idx="1998">
                  <c:v>32.011439466158244</c:v>
                </c:pt>
                <c:pt idx="1999">
                  <c:v>32.001270648030498</c:v>
                </c:pt>
                <c:pt idx="2000">
                  <c:v>31.991108288345504</c:v>
                </c:pt>
                <c:pt idx="2001">
                  <c:v>31.980952380952381</c:v>
                </c:pt>
                <c:pt idx="2002">
                  <c:v>31.970802919708024</c:v>
                </c:pt>
                <c:pt idx="2003">
                  <c:v>31.960659898477157</c:v>
                </c:pt>
                <c:pt idx="2004">
                  <c:v>31.950523311132258</c:v>
                </c:pt>
                <c:pt idx="2005">
                  <c:v>31.940393151553582</c:v>
                </c:pt>
                <c:pt idx="2006">
                  <c:v>31.930269413629162</c:v>
                </c:pt>
                <c:pt idx="2007">
                  <c:v>31.920152091254753</c:v>
                </c:pt>
                <c:pt idx="2008">
                  <c:v>31.910041178333863</c:v>
                </c:pt>
                <c:pt idx="2009">
                  <c:v>31.899936668777713</c:v>
                </c:pt>
                <c:pt idx="2010">
                  <c:v>31.889838556505225</c:v>
                </c:pt>
                <c:pt idx="2011">
                  <c:v>31.87974683544304</c:v>
                </c:pt>
                <c:pt idx="2012">
                  <c:v>31.869661499525467</c:v>
                </c:pt>
                <c:pt idx="2013">
                  <c:v>31.859582542694501</c:v>
                </c:pt>
                <c:pt idx="2014">
                  <c:v>31.849509958899777</c:v>
                </c:pt>
                <c:pt idx="2015">
                  <c:v>31.839443742098613</c:v>
                </c:pt>
                <c:pt idx="2016">
                  <c:v>31.829383886255929</c:v>
                </c:pt>
                <c:pt idx="2017">
                  <c:v>31.819330385344283</c:v>
                </c:pt>
                <c:pt idx="2018">
                  <c:v>31.809283233343855</c:v>
                </c:pt>
                <c:pt idx="2019">
                  <c:v>31.799242424242426</c:v>
                </c:pt>
                <c:pt idx="2020">
                  <c:v>31.789207952035344</c:v>
                </c:pt>
                <c:pt idx="2021">
                  <c:v>31.779179810725552</c:v>
                </c:pt>
                <c:pt idx="2022">
                  <c:v>31.76915799432356</c:v>
                </c:pt>
                <c:pt idx="2023">
                  <c:v>31.759142496847414</c:v>
                </c:pt>
                <c:pt idx="2024">
                  <c:v>31.749133312322726</c:v>
                </c:pt>
                <c:pt idx="2025">
                  <c:v>31.739130434782613</c:v>
                </c:pt>
                <c:pt idx="2026">
                  <c:v>31.729133858267719</c:v>
                </c:pt>
                <c:pt idx="2027">
                  <c:v>31.719143576826202</c:v>
                </c:pt>
                <c:pt idx="2028">
                  <c:v>31.709159584513692</c:v>
                </c:pt>
                <c:pt idx="2029">
                  <c:v>31.699181875393325</c:v>
                </c:pt>
                <c:pt idx="2030">
                  <c:v>31.689210443535703</c:v>
                </c:pt>
                <c:pt idx="2031">
                  <c:v>31.679245283018872</c:v>
                </c:pt>
                <c:pt idx="2032">
                  <c:v>31.669286387928324</c:v>
                </c:pt>
                <c:pt idx="2033">
                  <c:v>31.659333752357011</c:v>
                </c:pt>
                <c:pt idx="2034">
                  <c:v>31.649387370405275</c:v>
                </c:pt>
                <c:pt idx="2035">
                  <c:v>31.639447236180906</c:v>
                </c:pt>
                <c:pt idx="2036">
                  <c:v>31.629513343799054</c:v>
                </c:pt>
                <c:pt idx="2037">
                  <c:v>31.619585687382298</c:v>
                </c:pt>
                <c:pt idx="2038">
                  <c:v>31.609664261060555</c:v>
                </c:pt>
                <c:pt idx="2039">
                  <c:v>31.599749058971142</c:v>
                </c:pt>
                <c:pt idx="2040">
                  <c:v>31.589840075258703</c:v>
                </c:pt>
                <c:pt idx="2041">
                  <c:v>31.579937304075234</c:v>
                </c:pt>
                <c:pt idx="2042">
                  <c:v>31.570040739580072</c:v>
                </c:pt>
                <c:pt idx="2043">
                  <c:v>31.560150375939848</c:v>
                </c:pt>
                <c:pt idx="2044">
                  <c:v>31.550266207328534</c:v>
                </c:pt>
                <c:pt idx="2045">
                  <c:v>31.540388227927362</c:v>
                </c:pt>
                <c:pt idx="2046">
                  <c:v>31.530516431924884</c:v>
                </c:pt>
                <c:pt idx="2047">
                  <c:v>31.520650813516898</c:v>
                </c:pt>
                <c:pt idx="2048">
                  <c:v>31.510791366906474</c:v>
                </c:pt>
                <c:pt idx="2049">
                  <c:v>31.500938086303936</c:v>
                </c:pt>
                <c:pt idx="2050">
                  <c:v>31.491090965926851</c:v>
                </c:pt>
                <c:pt idx="2051">
                  <c:v>31.481250000000003</c:v>
                </c:pt>
                <c:pt idx="2052">
                  <c:v>31.471415182755386</c:v>
                </c:pt>
                <c:pt idx="2053">
                  <c:v>31.46158650843223</c:v>
                </c:pt>
                <c:pt idx="2054">
                  <c:v>31.451763971276925</c:v>
                </c:pt>
                <c:pt idx="2055">
                  <c:v>31.441947565543071</c:v>
                </c:pt>
                <c:pt idx="2056">
                  <c:v>31.432137285491418</c:v>
                </c:pt>
                <c:pt idx="2057">
                  <c:v>31.422333125389894</c:v>
                </c:pt>
                <c:pt idx="2058">
                  <c:v>31.412535079513567</c:v>
                </c:pt>
                <c:pt idx="2059">
                  <c:v>31.402743142144637</c:v>
                </c:pt>
                <c:pt idx="2060">
                  <c:v>31.392957307572456</c:v>
                </c:pt>
                <c:pt idx="2061">
                  <c:v>31.383177570093455</c:v>
                </c:pt>
                <c:pt idx="2062">
                  <c:v>31.373403924011214</c:v>
                </c:pt>
                <c:pt idx="2063">
                  <c:v>31.36363636363636</c:v>
                </c:pt>
                <c:pt idx="2064">
                  <c:v>31.353874883286647</c:v>
                </c:pt>
                <c:pt idx="2065">
                  <c:v>31.344119477286874</c:v>
                </c:pt>
                <c:pt idx="2066">
                  <c:v>31.334370139968897</c:v>
                </c:pt>
                <c:pt idx="2067">
                  <c:v>31.324626865671643</c:v>
                </c:pt>
                <c:pt idx="2068">
                  <c:v>31.314889648741062</c:v>
                </c:pt>
                <c:pt idx="2069">
                  <c:v>31.305158483530139</c:v>
                </c:pt>
                <c:pt idx="2070">
                  <c:v>31.295433364398885</c:v>
                </c:pt>
                <c:pt idx="2071">
                  <c:v>31.285714285714288</c:v>
                </c:pt>
                <c:pt idx="2072">
                  <c:v>31.276001241850359</c:v>
                </c:pt>
                <c:pt idx="2073">
                  <c:v>31.266294227188084</c:v>
                </c:pt>
                <c:pt idx="2074">
                  <c:v>31.256593236115425</c:v>
                </c:pt>
                <c:pt idx="2075">
                  <c:v>31.246898263027294</c:v>
                </c:pt>
                <c:pt idx="2076">
                  <c:v>31.237209302325585</c:v>
                </c:pt>
                <c:pt idx="2077">
                  <c:v>31.227526348419094</c:v>
                </c:pt>
                <c:pt idx="2078">
                  <c:v>31.217849395723583</c:v>
                </c:pt>
                <c:pt idx="2079">
                  <c:v>31.208178438661708</c:v>
                </c:pt>
                <c:pt idx="2080">
                  <c:v>31.198513471663055</c:v>
                </c:pt>
                <c:pt idx="2081">
                  <c:v>31.188854489164083</c:v>
                </c:pt>
                <c:pt idx="2082">
                  <c:v>31.179201485608171</c:v>
                </c:pt>
                <c:pt idx="2083">
                  <c:v>31.169554455445546</c:v>
                </c:pt>
                <c:pt idx="2084">
                  <c:v>31.159913393133312</c:v>
                </c:pt>
                <c:pt idx="2085">
                  <c:v>31.150278293135433</c:v>
                </c:pt>
                <c:pt idx="2086">
                  <c:v>31.140649149922719</c:v>
                </c:pt>
                <c:pt idx="2087">
                  <c:v>31.131025957972806</c:v>
                </c:pt>
                <c:pt idx="2088">
                  <c:v>31.121408711770155</c:v>
                </c:pt>
                <c:pt idx="2089">
                  <c:v>31.111797405806055</c:v>
                </c:pt>
                <c:pt idx="2090">
                  <c:v>31.102192034578579</c:v>
                </c:pt>
                <c:pt idx="2091">
                  <c:v>31.092592592592592</c:v>
                </c:pt>
                <c:pt idx="2092">
                  <c:v>31.082999074359762</c:v>
                </c:pt>
                <c:pt idx="2093">
                  <c:v>31.073411474398519</c:v>
                </c:pt>
                <c:pt idx="2094">
                  <c:v>31.063829787234045</c:v>
                </c:pt>
                <c:pt idx="2095">
                  <c:v>31.054254007398274</c:v>
                </c:pt>
                <c:pt idx="2096">
                  <c:v>31.044684129429893</c:v>
                </c:pt>
                <c:pt idx="2097">
                  <c:v>31.035120147874306</c:v>
                </c:pt>
                <c:pt idx="2098">
                  <c:v>31.025562057283647</c:v>
                </c:pt>
                <c:pt idx="2099">
                  <c:v>31.016009852216747</c:v>
                </c:pt>
                <c:pt idx="2100">
                  <c:v>31.006463527239152</c:v>
                </c:pt>
                <c:pt idx="2101">
                  <c:v>30.996923076923075</c:v>
                </c:pt>
                <c:pt idx="2102">
                  <c:v>30.98738849584743</c:v>
                </c:pt>
                <c:pt idx="2103">
                  <c:v>30.977859778597789</c:v>
                </c:pt>
                <c:pt idx="2104">
                  <c:v>30.968336919766369</c:v>
                </c:pt>
                <c:pt idx="2105">
                  <c:v>30.958819913952059</c:v>
                </c:pt>
                <c:pt idx="2106">
                  <c:v>30.949308755760367</c:v>
                </c:pt>
                <c:pt idx="2107">
                  <c:v>30.939803439803441</c:v>
                </c:pt>
                <c:pt idx="2108">
                  <c:v>30.930303960700034</c:v>
                </c:pt>
                <c:pt idx="2109">
                  <c:v>30.920810313075506</c:v>
                </c:pt>
                <c:pt idx="2110">
                  <c:v>30.911322491561833</c:v>
                </c:pt>
                <c:pt idx="2111">
                  <c:v>30.901840490797547</c:v>
                </c:pt>
                <c:pt idx="2112">
                  <c:v>30.892364305427787</c:v>
                </c:pt>
                <c:pt idx="2113">
                  <c:v>30.882893930104228</c:v>
                </c:pt>
                <c:pt idx="2114">
                  <c:v>30.873429359485137</c:v>
                </c:pt>
                <c:pt idx="2115">
                  <c:v>30.863970588235297</c:v>
                </c:pt>
                <c:pt idx="2116">
                  <c:v>30.854517611026033</c:v>
                </c:pt>
                <c:pt idx="2117">
                  <c:v>30.845070422535208</c:v>
                </c:pt>
                <c:pt idx="2118">
                  <c:v>30.8356290174472</c:v>
                </c:pt>
                <c:pt idx="2119">
                  <c:v>30.826193390452872</c:v>
                </c:pt>
                <c:pt idx="2120">
                  <c:v>30.816763536249617</c:v>
                </c:pt>
                <c:pt idx="2121">
                  <c:v>30.807339449541285</c:v>
                </c:pt>
                <c:pt idx="2122">
                  <c:v>30.797921125038215</c:v>
                </c:pt>
                <c:pt idx="2123">
                  <c:v>30.788508557457209</c:v>
                </c:pt>
                <c:pt idx="2124">
                  <c:v>30.779101741521536</c:v>
                </c:pt>
                <c:pt idx="2125">
                  <c:v>30.769700671960905</c:v>
                </c:pt>
                <c:pt idx="2126">
                  <c:v>30.760305343511448</c:v>
                </c:pt>
                <c:pt idx="2127">
                  <c:v>30.750915750915752</c:v>
                </c:pt>
                <c:pt idx="2128">
                  <c:v>30.741531888922793</c:v>
                </c:pt>
                <c:pt idx="2129">
                  <c:v>30.732153752287982</c:v>
                </c:pt>
                <c:pt idx="2130">
                  <c:v>30.722781335773103</c:v>
                </c:pt>
                <c:pt idx="2131">
                  <c:v>30.713414634146339</c:v>
                </c:pt>
                <c:pt idx="2132">
                  <c:v>30.704053642182263</c:v>
                </c:pt>
                <c:pt idx="2133">
                  <c:v>30.694698354661796</c:v>
                </c:pt>
                <c:pt idx="2134">
                  <c:v>30.685348766372222</c:v>
                </c:pt>
                <c:pt idx="2135">
                  <c:v>30.676004872107189</c:v>
                </c:pt>
                <c:pt idx="2136">
                  <c:v>30.666666666666668</c:v>
                </c:pt>
                <c:pt idx="2137">
                  <c:v>30.657334144856971</c:v>
                </c:pt>
                <c:pt idx="2138">
                  <c:v>30.648007301490722</c:v>
                </c:pt>
                <c:pt idx="2139">
                  <c:v>30.638686131386862</c:v>
                </c:pt>
                <c:pt idx="2140">
                  <c:v>30.629370629370626</c:v>
                </c:pt>
                <c:pt idx="2141">
                  <c:v>30.620060790273559</c:v>
                </c:pt>
                <c:pt idx="2142">
                  <c:v>30.610756608933453</c:v>
                </c:pt>
                <c:pt idx="2143">
                  <c:v>30.601458080194412</c:v>
                </c:pt>
                <c:pt idx="2144">
                  <c:v>30.59216519890677</c:v>
                </c:pt>
                <c:pt idx="2145">
                  <c:v>30.582877959927139</c:v>
                </c:pt>
                <c:pt idx="2146">
                  <c:v>30.573596358118365</c:v>
                </c:pt>
                <c:pt idx="2147">
                  <c:v>30.564320388349515</c:v>
                </c:pt>
                <c:pt idx="2148">
                  <c:v>30.555050045495907</c:v>
                </c:pt>
                <c:pt idx="2149">
                  <c:v>30.545785324439052</c:v>
                </c:pt>
                <c:pt idx="2150">
                  <c:v>30.536526220066687</c:v>
                </c:pt>
                <c:pt idx="2151">
                  <c:v>30.527272727272731</c:v>
                </c:pt>
                <c:pt idx="2152">
                  <c:v>30.518024840957285</c:v>
                </c:pt>
                <c:pt idx="2153">
                  <c:v>30.508782556026652</c:v>
                </c:pt>
                <c:pt idx="2154">
                  <c:v>30.49954586739328</c:v>
                </c:pt>
                <c:pt idx="2155">
                  <c:v>30.490314769975789</c:v>
                </c:pt>
                <c:pt idx="2156">
                  <c:v>30.48108925869894</c:v>
                </c:pt>
                <c:pt idx="2157">
                  <c:v>30.47186932849365</c:v>
                </c:pt>
                <c:pt idx="2158">
                  <c:v>30.462654974296946</c:v>
                </c:pt>
                <c:pt idx="2159">
                  <c:v>30.453446191051995</c:v>
                </c:pt>
                <c:pt idx="2160">
                  <c:v>30.444242973708068</c:v>
                </c:pt>
                <c:pt idx="2161">
                  <c:v>30.435045317220546</c:v>
                </c:pt>
                <c:pt idx="2162">
                  <c:v>30.425853216550887</c:v>
                </c:pt>
                <c:pt idx="2163">
                  <c:v>30.416666666666668</c:v>
                </c:pt>
                <c:pt idx="2164">
                  <c:v>30.4074856625415</c:v>
                </c:pt>
                <c:pt idx="2165">
                  <c:v>30.398310199155098</c:v>
                </c:pt>
                <c:pt idx="2166">
                  <c:v>30.389140271493215</c:v>
                </c:pt>
                <c:pt idx="2167">
                  <c:v>30.379975874547647</c:v>
                </c:pt>
                <c:pt idx="2168">
                  <c:v>30.370817003316251</c:v>
                </c:pt>
                <c:pt idx="2169">
                  <c:v>30.361663652802893</c:v>
                </c:pt>
                <c:pt idx="2170">
                  <c:v>30.352515818017476</c:v>
                </c:pt>
                <c:pt idx="2171">
                  <c:v>30.3433734939759</c:v>
                </c:pt>
                <c:pt idx="2172">
                  <c:v>30.33423667570009</c:v>
                </c:pt>
                <c:pt idx="2173">
                  <c:v>30.325105358217936</c:v>
                </c:pt>
                <c:pt idx="2174">
                  <c:v>30.315979536563347</c:v>
                </c:pt>
                <c:pt idx="2175">
                  <c:v>30.306859205776174</c:v>
                </c:pt>
                <c:pt idx="2176">
                  <c:v>30.297744360902254</c:v>
                </c:pt>
                <c:pt idx="2177">
                  <c:v>30.288634996993387</c:v>
                </c:pt>
                <c:pt idx="2178">
                  <c:v>30.279531109107307</c:v>
                </c:pt>
                <c:pt idx="2179">
                  <c:v>30.270432692307693</c:v>
                </c:pt>
                <c:pt idx="2180">
                  <c:v>30.261339741664159</c:v>
                </c:pt>
                <c:pt idx="2181">
                  <c:v>30.252252252252251</c:v>
                </c:pt>
                <c:pt idx="2182">
                  <c:v>30.243170219153402</c:v>
                </c:pt>
                <c:pt idx="2183">
                  <c:v>30.234093637454983</c:v>
                </c:pt>
                <c:pt idx="2184">
                  <c:v>30.225022502250226</c:v>
                </c:pt>
                <c:pt idx="2185">
                  <c:v>30.215956808638271</c:v>
                </c:pt>
                <c:pt idx="2186">
                  <c:v>30.206896551724139</c:v>
                </c:pt>
                <c:pt idx="2187">
                  <c:v>30.197841726618702</c:v>
                </c:pt>
                <c:pt idx="2188">
                  <c:v>30.188792328438719</c:v>
                </c:pt>
                <c:pt idx="2189">
                  <c:v>30.179748352306774</c:v>
                </c:pt>
                <c:pt idx="2190">
                  <c:v>30.170709793351303</c:v>
                </c:pt>
                <c:pt idx="2191">
                  <c:v>30.161676646706589</c:v>
                </c:pt>
                <c:pt idx="2192">
                  <c:v>30.15264890751272</c:v>
                </c:pt>
                <c:pt idx="2193">
                  <c:v>30.143626570915622</c:v>
                </c:pt>
                <c:pt idx="2194">
                  <c:v>30.134609632067004</c:v>
                </c:pt>
                <c:pt idx="2195">
                  <c:v>30.125598086124402</c:v>
                </c:pt>
                <c:pt idx="2196">
                  <c:v>30.116591928251118</c:v>
                </c:pt>
                <c:pt idx="2197">
                  <c:v>30.107591153616259</c:v>
                </c:pt>
                <c:pt idx="2198">
                  <c:v>30.09859575739468</c:v>
                </c:pt>
                <c:pt idx="2199">
                  <c:v>30.089605734767026</c:v>
                </c:pt>
                <c:pt idx="2200">
                  <c:v>30.080621080919681</c:v>
                </c:pt>
                <c:pt idx="2201">
                  <c:v>30.071641791044776</c:v>
                </c:pt>
                <c:pt idx="2202">
                  <c:v>30.062667860340198</c:v>
                </c:pt>
                <c:pt idx="2203">
                  <c:v>30.053699284009546</c:v>
                </c:pt>
                <c:pt idx="2204">
                  <c:v>30.044736057262153</c:v>
                </c:pt>
                <c:pt idx="2205">
                  <c:v>30.035778175313055</c:v>
                </c:pt>
                <c:pt idx="2206">
                  <c:v>30.026825633383012</c:v>
                </c:pt>
                <c:pt idx="2207">
                  <c:v>30.017878426698449</c:v>
                </c:pt>
                <c:pt idx="2208">
                  <c:v>30.008936550491509</c:v>
                </c:pt>
                <c:pt idx="2209">
                  <c:v>29.999999999999996</c:v>
                </c:pt>
                <c:pt idx="2210">
                  <c:v>29.9910687704674</c:v>
                </c:pt>
                <c:pt idx="2211">
                  <c:v>29.982142857142858</c:v>
                </c:pt>
                <c:pt idx="2212">
                  <c:v>29.973222255281165</c:v>
                </c:pt>
                <c:pt idx="2213">
                  <c:v>29.964306960142775</c:v>
                </c:pt>
                <c:pt idx="2214">
                  <c:v>29.955396966993753</c:v>
                </c:pt>
                <c:pt idx="2215">
                  <c:v>29.946492271105825</c:v>
                </c:pt>
                <c:pt idx="2216">
                  <c:v>29.937592867756319</c:v>
                </c:pt>
                <c:pt idx="2217">
                  <c:v>29.928698752228165</c:v>
                </c:pt>
                <c:pt idx="2218">
                  <c:v>29.919809919809921</c:v>
                </c:pt>
                <c:pt idx="2219">
                  <c:v>29.910926365795724</c:v>
                </c:pt>
                <c:pt idx="2220">
                  <c:v>29.902048085485308</c:v>
                </c:pt>
                <c:pt idx="2221">
                  <c:v>29.893175074183979</c:v>
                </c:pt>
                <c:pt idx="2222">
                  <c:v>29.884307327202613</c:v>
                </c:pt>
                <c:pt idx="2223">
                  <c:v>29.87544483985765</c:v>
                </c:pt>
                <c:pt idx="2224">
                  <c:v>29.866587607471093</c:v>
                </c:pt>
                <c:pt idx="2225">
                  <c:v>29.857735625370484</c:v>
                </c:pt>
                <c:pt idx="2226">
                  <c:v>29.84888888888889</c:v>
                </c:pt>
                <c:pt idx="2227">
                  <c:v>29.84004739336493</c:v>
                </c:pt>
                <c:pt idx="2228">
                  <c:v>29.83121113414273</c:v>
                </c:pt>
                <c:pt idx="2229">
                  <c:v>29.822380106571938</c:v>
                </c:pt>
                <c:pt idx="2230">
                  <c:v>29.813554306007692</c:v>
                </c:pt>
                <c:pt idx="2231">
                  <c:v>29.804733727810653</c:v>
                </c:pt>
                <c:pt idx="2232">
                  <c:v>29.795918367346935</c:v>
                </c:pt>
                <c:pt idx="2233">
                  <c:v>29.787108219988173</c:v>
                </c:pt>
                <c:pt idx="2234">
                  <c:v>29.778303281111437</c:v>
                </c:pt>
                <c:pt idx="2235">
                  <c:v>29.769503546099291</c:v>
                </c:pt>
                <c:pt idx="2236">
                  <c:v>29.760709010339735</c:v>
                </c:pt>
                <c:pt idx="2237">
                  <c:v>29.751919669226226</c:v>
                </c:pt>
                <c:pt idx="2238">
                  <c:v>29.743135518157665</c:v>
                </c:pt>
                <c:pt idx="2239">
                  <c:v>29.734356552538369</c:v>
                </c:pt>
                <c:pt idx="2240">
                  <c:v>29.725582767778107</c:v>
                </c:pt>
                <c:pt idx="2241">
                  <c:v>29.716814159292039</c:v>
                </c:pt>
                <c:pt idx="2242">
                  <c:v>29.708050722500737</c:v>
                </c:pt>
                <c:pt idx="2243">
                  <c:v>29.699292452830186</c:v>
                </c:pt>
                <c:pt idx="2244">
                  <c:v>29.690539345711759</c:v>
                </c:pt>
                <c:pt idx="2245">
                  <c:v>29.681791396582206</c:v>
                </c:pt>
                <c:pt idx="2246">
                  <c:v>29.673048600883657</c:v>
                </c:pt>
                <c:pt idx="2247">
                  <c:v>29.664310954063605</c:v>
                </c:pt>
                <c:pt idx="2248">
                  <c:v>29.655578451574918</c:v>
                </c:pt>
                <c:pt idx="2249">
                  <c:v>29.64685108887581</c:v>
                </c:pt>
                <c:pt idx="2250">
                  <c:v>29.638128861429831</c:v>
                </c:pt>
                <c:pt idx="2251">
                  <c:v>29.629411764705882</c:v>
                </c:pt>
                <c:pt idx="2252">
                  <c:v>29.620699794178179</c:v>
                </c:pt>
                <c:pt idx="2253">
                  <c:v>29.611992945326278</c:v>
                </c:pt>
                <c:pt idx="2254">
                  <c:v>29.603291213635028</c:v>
                </c:pt>
                <c:pt idx="2255">
                  <c:v>29.594594594594593</c:v>
                </c:pt>
                <c:pt idx="2256">
                  <c:v>29.58590308370044</c:v>
                </c:pt>
                <c:pt idx="2257">
                  <c:v>29.577216676453322</c:v>
                </c:pt>
                <c:pt idx="2258">
                  <c:v>29.56853536835926</c:v>
                </c:pt>
                <c:pt idx="2259">
                  <c:v>29.55985915492958</c:v>
                </c:pt>
                <c:pt idx="2260">
                  <c:v>29.551188031680844</c:v>
                </c:pt>
                <c:pt idx="2261">
                  <c:v>29.542521994134901</c:v>
                </c:pt>
                <c:pt idx="2262">
                  <c:v>29.53386103781882</c:v>
                </c:pt>
                <c:pt idx="2263">
                  <c:v>29.525205158264949</c:v>
                </c:pt>
                <c:pt idx="2264">
                  <c:v>29.516554351010839</c:v>
                </c:pt>
                <c:pt idx="2265">
                  <c:v>29.507908611599298</c:v>
                </c:pt>
                <c:pt idx="2266">
                  <c:v>29.499267935578331</c:v>
                </c:pt>
                <c:pt idx="2267">
                  <c:v>29.49063231850117</c:v>
                </c:pt>
                <c:pt idx="2268">
                  <c:v>29.482001755926248</c:v>
                </c:pt>
                <c:pt idx="2269">
                  <c:v>29.473376243417203</c:v>
                </c:pt>
                <c:pt idx="2270">
                  <c:v>29.464755776542852</c:v>
                </c:pt>
                <c:pt idx="2271">
                  <c:v>29.456140350877192</c:v>
                </c:pt>
                <c:pt idx="2272">
                  <c:v>29.447529961999418</c:v>
                </c:pt>
                <c:pt idx="2273">
                  <c:v>29.438924605493863</c:v>
                </c:pt>
                <c:pt idx="2274">
                  <c:v>29.430324276950046</c:v>
                </c:pt>
                <c:pt idx="2275">
                  <c:v>29.421728971962615</c:v>
                </c:pt>
                <c:pt idx="2276">
                  <c:v>29.413138686131386</c:v>
                </c:pt>
                <c:pt idx="2277">
                  <c:v>29.404553415061294</c:v>
                </c:pt>
                <c:pt idx="2278">
                  <c:v>29.395973154362416</c:v>
                </c:pt>
                <c:pt idx="2279">
                  <c:v>29.38739789964994</c:v>
                </c:pt>
                <c:pt idx="2280">
                  <c:v>29.378827646544181</c:v>
                </c:pt>
                <c:pt idx="2281">
                  <c:v>29.370262390670558</c:v>
                </c:pt>
                <c:pt idx="2282">
                  <c:v>29.361702127659573</c:v>
                </c:pt>
                <c:pt idx="2283">
                  <c:v>29.35314685314685</c:v>
                </c:pt>
                <c:pt idx="2284">
                  <c:v>29.344596562773084</c:v>
                </c:pt>
                <c:pt idx="2285">
                  <c:v>29.336051252184042</c:v>
                </c:pt>
                <c:pt idx="2286">
                  <c:v>29.327510917030565</c:v>
                </c:pt>
                <c:pt idx="2287">
                  <c:v>29.318975552968567</c:v>
                </c:pt>
                <c:pt idx="2288">
                  <c:v>29.310445155659007</c:v>
                </c:pt>
                <c:pt idx="2289">
                  <c:v>29.301919720767888</c:v>
                </c:pt>
                <c:pt idx="2290">
                  <c:v>29.29339924396627</c:v>
                </c:pt>
                <c:pt idx="2291">
                  <c:v>29.284883720930232</c:v>
                </c:pt>
                <c:pt idx="2292">
                  <c:v>29.276373147340891</c:v>
                </c:pt>
                <c:pt idx="2293">
                  <c:v>29.267867518884369</c:v>
                </c:pt>
                <c:pt idx="2294">
                  <c:v>29.259366831251818</c:v>
                </c:pt>
                <c:pt idx="2295">
                  <c:v>29.250871080139376</c:v>
                </c:pt>
                <c:pt idx="2296">
                  <c:v>29.242380261248186</c:v>
                </c:pt>
                <c:pt idx="2297">
                  <c:v>29.233894370284389</c:v>
                </c:pt>
                <c:pt idx="2298">
                  <c:v>29.225413402959095</c:v>
                </c:pt>
                <c:pt idx="2299">
                  <c:v>29.216937354988399</c:v>
                </c:pt>
                <c:pt idx="2300">
                  <c:v>29.20846622209336</c:v>
                </c:pt>
                <c:pt idx="2301">
                  <c:v>29.200000000000003</c:v>
                </c:pt>
                <c:pt idx="2302">
                  <c:v>29.191538684439291</c:v>
                </c:pt>
                <c:pt idx="2303">
                  <c:v>29.18308227114716</c:v>
                </c:pt>
                <c:pt idx="2304">
                  <c:v>29.17463075586447</c:v>
                </c:pt>
                <c:pt idx="2305">
                  <c:v>29.166184134337001</c:v>
                </c:pt>
                <c:pt idx="2306">
                  <c:v>29.157742402315488</c:v>
                </c:pt>
                <c:pt idx="2307">
                  <c:v>29.149305555555554</c:v>
                </c:pt>
                <c:pt idx="2308">
                  <c:v>29.140873589817758</c:v>
                </c:pt>
                <c:pt idx="2309">
                  <c:v>29.132446500867552</c:v>
                </c:pt>
                <c:pt idx="2310">
                  <c:v>29.124024284475283</c:v>
                </c:pt>
                <c:pt idx="2311">
                  <c:v>29.115606936416182</c:v>
                </c:pt>
                <c:pt idx="2312">
                  <c:v>29.107194452470385</c:v>
                </c:pt>
                <c:pt idx="2313">
                  <c:v>29.098786828422881</c:v>
                </c:pt>
                <c:pt idx="2314">
                  <c:v>29.090384060063528</c:v>
                </c:pt>
                <c:pt idx="2315">
                  <c:v>29.08198614318707</c:v>
                </c:pt>
                <c:pt idx="2316">
                  <c:v>29.073593073593074</c:v>
                </c:pt>
                <c:pt idx="2317">
                  <c:v>29.065204847085976</c:v>
                </c:pt>
                <c:pt idx="2318">
                  <c:v>29.056821459475049</c:v>
                </c:pt>
                <c:pt idx="2319">
                  <c:v>29.04844290657439</c:v>
                </c:pt>
                <c:pt idx="2320">
                  <c:v>29.040069184202938</c:v>
                </c:pt>
                <c:pt idx="2321">
                  <c:v>29.031700288184439</c:v>
                </c:pt>
                <c:pt idx="2322">
                  <c:v>29.023336214347449</c:v>
                </c:pt>
                <c:pt idx="2323">
                  <c:v>29.014976958525345</c:v>
                </c:pt>
                <c:pt idx="2324">
                  <c:v>29.006622516556288</c:v>
                </c:pt>
                <c:pt idx="2325">
                  <c:v>28.998272884283246</c:v>
                </c:pt>
                <c:pt idx="2326">
                  <c:v>28.989928057553954</c:v>
                </c:pt>
                <c:pt idx="2327">
                  <c:v>28.981588032220941</c:v>
                </c:pt>
                <c:pt idx="2328">
                  <c:v>28.973252804141502</c:v>
                </c:pt>
                <c:pt idx="2329">
                  <c:v>28.964922369177685</c:v>
                </c:pt>
                <c:pt idx="2330">
                  <c:v>28.95659672319632</c:v>
                </c:pt>
                <c:pt idx="2331">
                  <c:v>28.948275862068964</c:v>
                </c:pt>
                <c:pt idx="2332">
                  <c:v>28.939959781671934</c:v>
                </c:pt>
                <c:pt idx="2333">
                  <c:v>28.93164847788627</c:v>
                </c:pt>
                <c:pt idx="2334">
                  <c:v>28.923341946597759</c:v>
                </c:pt>
                <c:pt idx="2335">
                  <c:v>28.915040183696902</c:v>
                </c:pt>
                <c:pt idx="2336">
                  <c:v>28.906743185078909</c:v>
                </c:pt>
                <c:pt idx="2337">
                  <c:v>28.89845094664372</c:v>
                </c:pt>
                <c:pt idx="2338">
                  <c:v>28.890163464295956</c:v>
                </c:pt>
                <c:pt idx="2339">
                  <c:v>28.881880733944953</c:v>
                </c:pt>
                <c:pt idx="2340">
                  <c:v>28.87360275150473</c:v>
                </c:pt>
                <c:pt idx="2341">
                  <c:v>28.865329512893982</c:v>
                </c:pt>
                <c:pt idx="2342">
                  <c:v>28.857061014036095</c:v>
                </c:pt>
                <c:pt idx="2343">
                  <c:v>28.848797250859107</c:v>
                </c:pt>
                <c:pt idx="2344">
                  <c:v>28.840538219295738</c:v>
                </c:pt>
                <c:pt idx="2345">
                  <c:v>28.832283915283341</c:v>
                </c:pt>
                <c:pt idx="2346">
                  <c:v>28.824034334763951</c:v>
                </c:pt>
                <c:pt idx="2347">
                  <c:v>28.815789473684209</c:v>
                </c:pt>
                <c:pt idx="2348">
                  <c:v>28.807549327995424</c:v>
                </c:pt>
                <c:pt idx="2349">
                  <c:v>28.799313893653519</c:v>
                </c:pt>
                <c:pt idx="2350">
                  <c:v>28.791083166619035</c:v>
                </c:pt>
                <c:pt idx="2351">
                  <c:v>28.782857142857146</c:v>
                </c:pt>
                <c:pt idx="2352">
                  <c:v>28.774635818337618</c:v>
                </c:pt>
                <c:pt idx="2353">
                  <c:v>28.766419189034838</c:v>
                </c:pt>
                <c:pt idx="2354">
                  <c:v>28.758207250927775</c:v>
                </c:pt>
                <c:pt idx="2355">
                  <c:v>28.75</c:v>
                </c:pt>
                <c:pt idx="2356">
                  <c:v>28.741797432239657</c:v>
                </c:pt>
                <c:pt idx="2357">
                  <c:v>28.733599543639475</c:v>
                </c:pt>
                <c:pt idx="2358">
                  <c:v>28.725406330196748</c:v>
                </c:pt>
                <c:pt idx="2359">
                  <c:v>28.717217787913341</c:v>
                </c:pt>
                <c:pt idx="2360">
                  <c:v>28.709033912795665</c:v>
                </c:pt>
                <c:pt idx="2361">
                  <c:v>28.700854700854698</c:v>
                </c:pt>
                <c:pt idx="2362">
                  <c:v>28.692680148105953</c:v>
                </c:pt>
                <c:pt idx="2363">
                  <c:v>28.684510250569474</c:v>
                </c:pt>
                <c:pt idx="2364">
                  <c:v>28.676345004269855</c:v>
                </c:pt>
                <c:pt idx="2365">
                  <c:v>28.668184405236197</c:v>
                </c:pt>
                <c:pt idx="2366">
                  <c:v>28.660028449502136</c:v>
                </c:pt>
                <c:pt idx="2367">
                  <c:v>28.651877133105799</c:v>
                </c:pt>
                <c:pt idx="2368">
                  <c:v>28.643730452089848</c:v>
                </c:pt>
                <c:pt idx="2369">
                  <c:v>28.635588402501419</c:v>
                </c:pt>
                <c:pt idx="2370">
                  <c:v>28.627450980392155</c:v>
                </c:pt>
                <c:pt idx="2371">
                  <c:v>28.619318181818183</c:v>
                </c:pt>
                <c:pt idx="2372">
                  <c:v>28.611190002840107</c:v>
                </c:pt>
                <c:pt idx="2373">
                  <c:v>28.603066439522998</c:v>
                </c:pt>
                <c:pt idx="2374">
                  <c:v>28.59494748793642</c:v>
                </c:pt>
                <c:pt idx="2375">
                  <c:v>28.586833144154369</c:v>
                </c:pt>
                <c:pt idx="2376">
                  <c:v>28.578723404255317</c:v>
                </c:pt>
                <c:pt idx="2377">
                  <c:v>28.570618264322178</c:v>
                </c:pt>
                <c:pt idx="2378">
                  <c:v>28.562517720442298</c:v>
                </c:pt>
                <c:pt idx="2379">
                  <c:v>28.554421768707481</c:v>
                </c:pt>
                <c:pt idx="2380">
                  <c:v>28.546330405213943</c:v>
                </c:pt>
                <c:pt idx="2381">
                  <c:v>28.538243626062322</c:v>
                </c:pt>
                <c:pt idx="2382">
                  <c:v>28.53016142735769</c:v>
                </c:pt>
                <c:pt idx="2383">
                  <c:v>28.522083805209512</c:v>
                </c:pt>
                <c:pt idx="2384">
                  <c:v>28.514010755731672</c:v>
                </c:pt>
                <c:pt idx="2385">
                  <c:v>28.505942275042447</c:v>
                </c:pt>
                <c:pt idx="2386">
                  <c:v>28.497878359264497</c:v>
                </c:pt>
                <c:pt idx="2387">
                  <c:v>28.489819004524882</c:v>
                </c:pt>
                <c:pt idx="2388">
                  <c:v>28.481764206955045</c:v>
                </c:pt>
                <c:pt idx="2389">
                  <c:v>28.473713962690788</c:v>
                </c:pt>
                <c:pt idx="2390">
                  <c:v>28.465668267872278</c:v>
                </c:pt>
                <c:pt idx="2391">
                  <c:v>28.457627118644062</c:v>
                </c:pt>
                <c:pt idx="2392">
                  <c:v>28.449590511155041</c:v>
                </c:pt>
                <c:pt idx="2393">
                  <c:v>28.441558441558442</c:v>
                </c:pt>
                <c:pt idx="2394">
                  <c:v>28.433530906011853</c:v>
                </c:pt>
                <c:pt idx="2395">
                  <c:v>28.4255079006772</c:v>
                </c:pt>
                <c:pt idx="2396">
                  <c:v>14.208744710860367</c:v>
                </c:pt>
                <c:pt idx="2397">
                  <c:v>14.206740939218729</c:v>
                </c:pt>
                <c:pt idx="2398">
                  <c:v>14.204737732656515</c:v>
                </c:pt>
                <c:pt idx="2399">
                  <c:v>14.202735090934725</c:v>
                </c:pt>
                <c:pt idx="2400">
                  <c:v>14.200733013814492</c:v>
                </c:pt>
                <c:pt idx="2401">
                  <c:v>14.198731501057081</c:v>
                </c:pt>
                <c:pt idx="2402">
                  <c:v>14.196730552423901</c:v>
                </c:pt>
                <c:pt idx="2403">
                  <c:v>14.194730167676482</c:v>
                </c:pt>
                <c:pt idx="2404">
                  <c:v>14.1927303465765</c:v>
                </c:pt>
                <c:pt idx="2405">
                  <c:v>14.190731088885759</c:v>
                </c:pt>
                <c:pt idx="2406">
                  <c:v>14.188732394366196</c:v>
                </c:pt>
                <c:pt idx="2407">
                  <c:v>14.18673426277989</c:v>
                </c:pt>
                <c:pt idx="2408">
                  <c:v>14.184736693889045</c:v>
                </c:pt>
                <c:pt idx="2409">
                  <c:v>14.182739687456005</c:v>
                </c:pt>
                <c:pt idx="2410">
                  <c:v>14.180743243243244</c:v>
                </c:pt>
                <c:pt idx="2411">
                  <c:v>14.17874736101337</c:v>
                </c:pt>
                <c:pt idx="2412">
                  <c:v>14.176752040529131</c:v>
                </c:pt>
                <c:pt idx="2413">
                  <c:v>14.174757281553399</c:v>
                </c:pt>
                <c:pt idx="2414">
                  <c:v>14.172763083849185</c:v>
                </c:pt>
                <c:pt idx="2415">
                  <c:v>14.170769447179634</c:v>
                </c:pt>
                <c:pt idx="2416">
                  <c:v>14.168776371308017</c:v>
                </c:pt>
                <c:pt idx="2417">
                  <c:v>14.16678385599775</c:v>
                </c:pt>
                <c:pt idx="2418">
                  <c:v>14.164791901012373</c:v>
                </c:pt>
                <c:pt idx="2419">
                  <c:v>14.162800506115563</c:v>
                </c:pt>
                <c:pt idx="2420">
                  <c:v>14.160809671071126</c:v>
                </c:pt>
                <c:pt idx="2421">
                  <c:v>14.158819395643008</c:v>
                </c:pt>
                <c:pt idx="2422">
                  <c:v>14.156829679595278</c:v>
                </c:pt>
                <c:pt idx="2423">
                  <c:v>14.154840522692147</c:v>
                </c:pt>
                <c:pt idx="2424">
                  <c:v>14.152851924697949</c:v>
                </c:pt>
                <c:pt idx="2425">
                  <c:v>14.150863885377159</c:v>
                </c:pt>
                <c:pt idx="2426">
                  <c:v>14.148876404494382</c:v>
                </c:pt>
                <c:pt idx="2427">
                  <c:v>14.146889481814352</c:v>
                </c:pt>
                <c:pt idx="2428">
                  <c:v>14.144903117101938</c:v>
                </c:pt>
                <c:pt idx="2429">
                  <c:v>14.142917310122138</c:v>
                </c:pt>
                <c:pt idx="2430">
                  <c:v>14.14093206064009</c:v>
                </c:pt>
                <c:pt idx="2431">
                  <c:v>14.138947368421054</c:v>
                </c:pt>
                <c:pt idx="2432">
                  <c:v>14.136963233230425</c:v>
                </c:pt>
                <c:pt idx="2433">
                  <c:v>14.13497965483373</c:v>
                </c:pt>
                <c:pt idx="2434">
                  <c:v>14.132996632996633</c:v>
                </c:pt>
                <c:pt idx="2435">
                  <c:v>14.131014167484921</c:v>
                </c:pt>
                <c:pt idx="2436">
                  <c:v>14.129032258064516</c:v>
                </c:pt>
                <c:pt idx="2437">
                  <c:v>14.127050904501472</c:v>
                </c:pt>
                <c:pt idx="2438">
                  <c:v>14.125070106561973</c:v>
                </c:pt>
                <c:pt idx="2439">
                  <c:v>14.123089864012337</c:v>
                </c:pt>
                <c:pt idx="2440">
                  <c:v>14.121110176619007</c:v>
                </c:pt>
                <c:pt idx="2441">
                  <c:v>14.119131044148565</c:v>
                </c:pt>
                <c:pt idx="2442">
                  <c:v>14.117152466367715</c:v>
                </c:pt>
                <c:pt idx="2443">
                  <c:v>14.115174443043296</c:v>
                </c:pt>
                <c:pt idx="2444">
                  <c:v>14.11319697394228</c:v>
                </c:pt>
                <c:pt idx="2445">
                  <c:v>14.111220058831769</c:v>
                </c:pt>
                <c:pt idx="2446">
                  <c:v>14.109243697478989</c:v>
                </c:pt>
                <c:pt idx="2447">
                  <c:v>14.107267889651309</c:v>
                </c:pt>
                <c:pt idx="2448">
                  <c:v>14.105292635116214</c:v>
                </c:pt>
                <c:pt idx="2449">
                  <c:v>14.103317933641328</c:v>
                </c:pt>
                <c:pt idx="2450">
                  <c:v>14.101343784994402</c:v>
                </c:pt>
                <c:pt idx="2451">
                  <c:v>14.099370188943317</c:v>
                </c:pt>
                <c:pt idx="2452">
                  <c:v>14.097397145256087</c:v>
                </c:pt>
                <c:pt idx="2453">
                  <c:v>14.095424653700853</c:v>
                </c:pt>
                <c:pt idx="2454">
                  <c:v>14.093452714045888</c:v>
                </c:pt>
                <c:pt idx="2455">
                  <c:v>14.091481326059588</c:v>
                </c:pt>
                <c:pt idx="2456">
                  <c:v>14.089510489510488</c:v>
                </c:pt>
                <c:pt idx="2457">
                  <c:v>14.087540204167249</c:v>
                </c:pt>
                <c:pt idx="2458">
                  <c:v>14.085570469798657</c:v>
                </c:pt>
                <c:pt idx="2459">
                  <c:v>14.083601286173634</c:v>
                </c:pt>
                <c:pt idx="2460">
                  <c:v>14.081632653061225</c:v>
                </c:pt>
                <c:pt idx="2461">
                  <c:v>14.07966457023061</c:v>
                </c:pt>
                <c:pt idx="2462">
                  <c:v>14.07769703745109</c:v>
                </c:pt>
                <c:pt idx="2463">
                  <c:v>14.075730054492107</c:v>
                </c:pt>
                <c:pt idx="2464">
                  <c:v>14.07376362112322</c:v>
                </c:pt>
                <c:pt idx="2465">
                  <c:v>14.071797737114121</c:v>
                </c:pt>
                <c:pt idx="2466">
                  <c:v>14.069832402234637</c:v>
                </c:pt>
                <c:pt idx="2467">
                  <c:v>14.067867616254713</c:v>
                </c:pt>
                <c:pt idx="2468">
                  <c:v>14.06590337894443</c:v>
                </c:pt>
                <c:pt idx="2469">
                  <c:v>14.063939690073992</c:v>
                </c:pt>
                <c:pt idx="2470">
                  <c:v>14.061976549413735</c:v>
                </c:pt>
                <c:pt idx="2471">
                  <c:v>14.060013956734124</c:v>
                </c:pt>
                <c:pt idx="2472">
                  <c:v>14.05805191180575</c:v>
                </c:pt>
                <c:pt idx="2473">
                  <c:v>14.056090414399328</c:v>
                </c:pt>
                <c:pt idx="2474">
                  <c:v>14.054129464285715</c:v>
                </c:pt>
                <c:pt idx="2475">
                  <c:v>14.052169061235876</c:v>
                </c:pt>
                <c:pt idx="2476">
                  <c:v>14.050209205020922</c:v>
                </c:pt>
                <c:pt idx="2477">
                  <c:v>14.048249895412077</c:v>
                </c:pt>
                <c:pt idx="2478">
                  <c:v>14.046291132180702</c:v>
                </c:pt>
                <c:pt idx="2479">
                  <c:v>14.044332915098284</c:v>
                </c:pt>
                <c:pt idx="2480">
                  <c:v>14.042375243936437</c:v>
                </c:pt>
                <c:pt idx="2481">
                  <c:v>14.040418118466899</c:v>
                </c:pt>
                <c:pt idx="2482">
                  <c:v>14.038461538461537</c:v>
                </c:pt>
                <c:pt idx="2483">
                  <c:v>14.036505503692352</c:v>
                </c:pt>
                <c:pt idx="2484">
                  <c:v>14.034550013931456</c:v>
                </c:pt>
                <c:pt idx="2485">
                  <c:v>14.032595068951109</c:v>
                </c:pt>
                <c:pt idx="2486">
                  <c:v>14.030640668523677</c:v>
                </c:pt>
                <c:pt idx="2487">
                  <c:v>14.028686812421666</c:v>
                </c:pt>
                <c:pt idx="2488">
                  <c:v>14.026733500417711</c:v>
                </c:pt>
                <c:pt idx="2489">
                  <c:v>14.024780732284562</c:v>
                </c:pt>
                <c:pt idx="2490">
                  <c:v>14.022828507795101</c:v>
                </c:pt>
                <c:pt idx="2491">
                  <c:v>14.02087682672234</c:v>
                </c:pt>
                <c:pt idx="2492">
                  <c:v>14.01892568883941</c:v>
                </c:pt>
                <c:pt idx="2493">
                  <c:v>14.016975093919577</c:v>
                </c:pt>
                <c:pt idx="2494">
                  <c:v>14.015025041736227</c:v>
                </c:pt>
                <c:pt idx="2495">
                  <c:v>14.013075532062874</c:v>
                </c:pt>
                <c:pt idx="2496">
                  <c:v>14.011126564673155</c:v>
                </c:pt>
                <c:pt idx="2497">
                  <c:v>14.009178139340841</c:v>
                </c:pt>
                <c:pt idx="2498">
                  <c:v>14.007230255839822</c:v>
                </c:pt>
                <c:pt idx="2499">
                  <c:v>14.005282913944111</c:v>
                </c:pt>
                <c:pt idx="2500">
                  <c:v>14.003336113427858</c:v>
                </c:pt>
                <c:pt idx="2501">
                  <c:v>14.001389854065323</c:v>
                </c:pt>
                <c:pt idx="2502">
                  <c:v>13.999444135630906</c:v>
                </c:pt>
                <c:pt idx="2503">
                  <c:v>13.997498957899126</c:v>
                </c:pt>
                <c:pt idx="2504">
                  <c:v>13.995554320644622</c:v>
                </c:pt>
                <c:pt idx="2505">
                  <c:v>13.993610223642174</c:v>
                </c:pt>
                <c:pt idx="2506">
                  <c:v>13.991666666666665</c:v>
                </c:pt>
                <c:pt idx="2507">
                  <c:v>13.989723649493126</c:v>
                </c:pt>
                <c:pt idx="2508">
                  <c:v>13.987781171896696</c:v>
                </c:pt>
                <c:pt idx="2509">
                  <c:v>13.985839233652646</c:v>
                </c:pt>
                <c:pt idx="2510">
                  <c:v>13.983897834536368</c:v>
                </c:pt>
                <c:pt idx="2511">
                  <c:v>13.981956974323387</c:v>
                </c:pt>
                <c:pt idx="2512">
                  <c:v>13.980016652789342</c:v>
                </c:pt>
                <c:pt idx="2513">
                  <c:v>13.978076869710005</c:v>
                </c:pt>
                <c:pt idx="2514">
                  <c:v>13.976137624861266</c:v>
                </c:pt>
                <c:pt idx="2515">
                  <c:v>13.974198918019143</c:v>
                </c:pt>
                <c:pt idx="2516">
                  <c:v>13.972260748959778</c:v>
                </c:pt>
                <c:pt idx="2517">
                  <c:v>13.970323117459438</c:v>
                </c:pt>
                <c:pt idx="2518">
                  <c:v>13.968386023294508</c:v>
                </c:pt>
                <c:pt idx="2519">
                  <c:v>13.966449466241508</c:v>
                </c:pt>
                <c:pt idx="2520">
                  <c:v>13.964513446077072</c:v>
                </c:pt>
                <c:pt idx="2521">
                  <c:v>13.962577962577964</c:v>
                </c:pt>
                <c:pt idx="2522">
                  <c:v>13.960643015521065</c:v>
                </c:pt>
                <c:pt idx="2523">
                  <c:v>13.958708604683387</c:v>
                </c:pt>
                <c:pt idx="2524">
                  <c:v>13.956774729842062</c:v>
                </c:pt>
                <c:pt idx="2525">
                  <c:v>13.954841390774346</c:v>
                </c:pt>
                <c:pt idx="2526">
                  <c:v>13.952908587257618</c:v>
                </c:pt>
                <c:pt idx="2527">
                  <c:v>13.95097631906938</c:v>
                </c:pt>
                <c:pt idx="2528">
                  <c:v>13.949044585987263</c:v>
                </c:pt>
                <c:pt idx="2529">
                  <c:v>13.947113387789008</c:v>
                </c:pt>
                <c:pt idx="2530">
                  <c:v>13.945182724252492</c:v>
                </c:pt>
                <c:pt idx="2531">
                  <c:v>13.943252595155707</c:v>
                </c:pt>
                <c:pt idx="2532">
                  <c:v>13.941323000276777</c:v>
                </c:pt>
                <c:pt idx="2533">
                  <c:v>13.939393939393939</c:v>
                </c:pt>
                <c:pt idx="2534">
                  <c:v>13.937465412285556</c:v>
                </c:pt>
                <c:pt idx="2535">
                  <c:v>13.935537418730116</c:v>
                </c:pt>
                <c:pt idx="2536">
                  <c:v>13.933609958506226</c:v>
                </c:pt>
                <c:pt idx="2537">
                  <c:v>13.931683031392614</c:v>
                </c:pt>
                <c:pt idx="2538">
                  <c:v>13.929756637168142</c:v>
                </c:pt>
                <c:pt idx="2539">
                  <c:v>13.927830775611779</c:v>
                </c:pt>
                <c:pt idx="2540">
                  <c:v>13.925905446502625</c:v>
                </c:pt>
                <c:pt idx="2541">
                  <c:v>13.923980649619903</c:v>
                </c:pt>
                <c:pt idx="2542">
                  <c:v>13.922056384742952</c:v>
                </c:pt>
                <c:pt idx="2543">
                  <c:v>13.920132651651237</c:v>
                </c:pt>
                <c:pt idx="2544">
                  <c:v>13.918209450124344</c:v>
                </c:pt>
                <c:pt idx="2545">
                  <c:v>13.916286779941979</c:v>
                </c:pt>
                <c:pt idx="2546">
                  <c:v>13.91436464088398</c:v>
                </c:pt>
                <c:pt idx="2547">
                  <c:v>13.912443032730286</c:v>
                </c:pt>
                <c:pt idx="2548">
                  <c:v>13.910521955260977</c:v>
                </c:pt>
                <c:pt idx="2549">
                  <c:v>13.908601408256247</c:v>
                </c:pt>
                <c:pt idx="2550">
                  <c:v>13.906681391496413</c:v>
                </c:pt>
                <c:pt idx="2551">
                  <c:v>13.904761904761905</c:v>
                </c:pt>
                <c:pt idx="2552">
                  <c:v>13.902842947833287</c:v>
                </c:pt>
                <c:pt idx="2553">
                  <c:v>13.900924520491236</c:v>
                </c:pt>
                <c:pt idx="2554">
                  <c:v>13.899006622516557</c:v>
                </c:pt>
                <c:pt idx="2555">
                  <c:v>13.897089253690163</c:v>
                </c:pt>
                <c:pt idx="2556">
                  <c:v>13.895172413793103</c:v>
                </c:pt>
                <c:pt idx="2557">
                  <c:v>13.893256102606538</c:v>
                </c:pt>
                <c:pt idx="2558">
                  <c:v>13.891340319911746</c:v>
                </c:pt>
                <c:pt idx="2559">
                  <c:v>13.889425065490141</c:v>
                </c:pt>
                <c:pt idx="2560">
                  <c:v>13.887510339123244</c:v>
                </c:pt>
                <c:pt idx="2561">
                  <c:v>13.885596140592694</c:v>
                </c:pt>
                <c:pt idx="2562">
                  <c:v>13.883682469680265</c:v>
                </c:pt>
                <c:pt idx="2563">
                  <c:v>13.88176932616784</c:v>
                </c:pt>
                <c:pt idx="2564">
                  <c:v>13.879856709837419</c:v>
                </c:pt>
                <c:pt idx="2565">
                  <c:v>13.877944620471139</c:v>
                </c:pt>
                <c:pt idx="2566">
                  <c:v>13.87603305785124</c:v>
                </c:pt>
                <c:pt idx="2567">
                  <c:v>13.874122021760087</c:v>
                </c:pt>
                <c:pt idx="2568">
                  <c:v>13.872211511980172</c:v>
                </c:pt>
                <c:pt idx="2569">
                  <c:v>13.870301528294092</c:v>
                </c:pt>
                <c:pt idx="2570">
                  <c:v>13.868392070484582</c:v>
                </c:pt>
                <c:pt idx="2571">
                  <c:v>13.86648313833448</c:v>
                </c:pt>
                <c:pt idx="2572">
                  <c:v>13.864574731626753</c:v>
                </c:pt>
                <c:pt idx="2573">
                  <c:v>13.862666850144487</c:v>
                </c:pt>
                <c:pt idx="2574">
                  <c:v>13.860759493670885</c:v>
                </c:pt>
                <c:pt idx="2575">
                  <c:v>13.858852661989269</c:v>
                </c:pt>
                <c:pt idx="2576">
                  <c:v>13.856946354883082</c:v>
                </c:pt>
                <c:pt idx="2577">
                  <c:v>13.855040572135884</c:v>
                </c:pt>
                <c:pt idx="2578">
                  <c:v>13.853135313531352</c:v>
                </c:pt>
                <c:pt idx="2579">
                  <c:v>13.851230578853293</c:v>
                </c:pt>
                <c:pt idx="2580">
                  <c:v>13.84932636788562</c:v>
                </c:pt>
                <c:pt idx="2581">
                  <c:v>13.847422680412372</c:v>
                </c:pt>
                <c:pt idx="2582">
                  <c:v>13.845519516217701</c:v>
                </c:pt>
                <c:pt idx="2583">
                  <c:v>13.843616875085887</c:v>
                </c:pt>
                <c:pt idx="2584">
                  <c:v>13.84171475680132</c:v>
                </c:pt>
                <c:pt idx="2585">
                  <c:v>13.839813161148511</c:v>
                </c:pt>
                <c:pt idx="2586">
                  <c:v>13.837912087912089</c:v>
                </c:pt>
                <c:pt idx="2587">
                  <c:v>13.836011536876802</c:v>
                </c:pt>
                <c:pt idx="2588">
                  <c:v>13.834111507827521</c:v>
                </c:pt>
                <c:pt idx="2589">
                  <c:v>13.832212000549225</c:v>
                </c:pt>
                <c:pt idx="2590">
                  <c:v>13.830313014827016</c:v>
                </c:pt>
                <c:pt idx="2591">
                  <c:v>13.828414550446121</c:v>
                </c:pt>
                <c:pt idx="2592">
                  <c:v>13.826516607191875</c:v>
                </c:pt>
                <c:pt idx="2593">
                  <c:v>13.824619184849732</c:v>
                </c:pt>
                <c:pt idx="2594">
                  <c:v>13.82272228320527</c:v>
                </c:pt>
                <c:pt idx="2595">
                  <c:v>13.820825902044175</c:v>
                </c:pt>
                <c:pt idx="2596">
                  <c:v>13.818930041152266</c:v>
                </c:pt>
                <c:pt idx="2597">
                  <c:v>13.817034700315457</c:v>
                </c:pt>
                <c:pt idx="2598">
                  <c:v>13.815139879319803</c:v>
                </c:pt>
                <c:pt idx="2599">
                  <c:v>13.813245577951459</c:v>
                </c:pt>
                <c:pt idx="2600">
                  <c:v>13.811351795996709</c:v>
                </c:pt>
                <c:pt idx="2601">
                  <c:v>13.809458533241946</c:v>
                </c:pt>
                <c:pt idx="2602">
                  <c:v>13.807565789473685</c:v>
                </c:pt>
                <c:pt idx="2603">
                  <c:v>13.805673564478553</c:v>
                </c:pt>
                <c:pt idx="2604">
                  <c:v>13.803781858043301</c:v>
                </c:pt>
                <c:pt idx="2605">
                  <c:v>13.801890669954787</c:v>
                </c:pt>
                <c:pt idx="2606">
                  <c:v>13.8</c:v>
                </c:pt>
                <c:pt idx="2607">
                  <c:v>13.798109847966032</c:v>
                </c:pt>
                <c:pt idx="2608">
                  <c:v>13.796220213640098</c:v>
                </c:pt>
                <c:pt idx="2609">
                  <c:v>13.794331096809529</c:v>
                </c:pt>
                <c:pt idx="2610">
                  <c:v>13.792442497261774</c:v>
                </c:pt>
                <c:pt idx="2611">
                  <c:v>13.790554414784394</c:v>
                </c:pt>
                <c:pt idx="2612">
                  <c:v>13.788666849165068</c:v>
                </c:pt>
                <c:pt idx="2613">
                  <c:v>13.786779800191596</c:v>
                </c:pt>
                <c:pt idx="2614">
                  <c:v>13.784893267651888</c:v>
                </c:pt>
                <c:pt idx="2615">
                  <c:v>13.783007251333972</c:v>
                </c:pt>
                <c:pt idx="2616">
                  <c:v>13.781121751025992</c:v>
                </c:pt>
                <c:pt idx="2617">
                  <c:v>13.779236766516208</c:v>
                </c:pt>
                <c:pt idx="2618">
                  <c:v>13.777352297593</c:v>
                </c:pt>
                <c:pt idx="2619">
                  <c:v>13.775468344044851</c:v>
                </c:pt>
                <c:pt idx="2620">
                  <c:v>13.773584905660378</c:v>
                </c:pt>
                <c:pt idx="2621">
                  <c:v>13.771701982228299</c:v>
                </c:pt>
                <c:pt idx="2622">
                  <c:v>13.769819573537454</c:v>
                </c:pt>
                <c:pt idx="2623">
                  <c:v>13.767937679376793</c:v>
                </c:pt>
                <c:pt idx="2624">
                  <c:v>13.766056299535393</c:v>
                </c:pt>
                <c:pt idx="2625">
                  <c:v>13.764175433802432</c:v>
                </c:pt>
                <c:pt idx="2626">
                  <c:v>13.762295081967213</c:v>
                </c:pt>
                <c:pt idx="2627">
                  <c:v>13.76041524381915</c:v>
                </c:pt>
                <c:pt idx="2628">
                  <c:v>13.758535919147773</c:v>
                </c:pt>
                <c:pt idx="2629">
                  <c:v>13.756657107742729</c:v>
                </c:pt>
                <c:pt idx="2630">
                  <c:v>13.754778809393772</c:v>
                </c:pt>
                <c:pt idx="2631">
                  <c:v>13.752901023890784</c:v>
                </c:pt>
                <c:pt idx="2632">
                  <c:v>13.75102375102375</c:v>
                </c:pt>
                <c:pt idx="2633">
                  <c:v>13.749146990582776</c:v>
                </c:pt>
                <c:pt idx="2634">
                  <c:v>13.747270742358079</c:v>
                </c:pt>
                <c:pt idx="2635">
                  <c:v>13.745395006139994</c:v>
                </c:pt>
                <c:pt idx="2636">
                  <c:v>13.743519781718962</c:v>
                </c:pt>
                <c:pt idx="2637">
                  <c:v>13.741645068885553</c:v>
                </c:pt>
                <c:pt idx="2638">
                  <c:v>13.739770867430442</c:v>
                </c:pt>
                <c:pt idx="2639">
                  <c:v>13.737897177144417</c:v>
                </c:pt>
                <c:pt idx="2640">
                  <c:v>13.736023997818378</c:v>
                </c:pt>
                <c:pt idx="2641">
                  <c:v>13.734151329243353</c:v>
                </c:pt>
                <c:pt idx="2642">
                  <c:v>13.732279171210468</c:v>
                </c:pt>
                <c:pt idx="2643">
                  <c:v>13.730407523510969</c:v>
                </c:pt>
                <c:pt idx="2644">
                  <c:v>13.728536385936222</c:v>
                </c:pt>
                <c:pt idx="2645">
                  <c:v>13.726665758277694</c:v>
                </c:pt>
                <c:pt idx="2646">
                  <c:v>13.724795640326976</c:v>
                </c:pt>
                <c:pt idx="2647">
                  <c:v>13.722926031875767</c:v>
                </c:pt>
                <c:pt idx="2648">
                  <c:v>13.721056932715882</c:v>
                </c:pt>
                <c:pt idx="2649">
                  <c:v>13.719188342639248</c:v>
                </c:pt>
                <c:pt idx="2650">
                  <c:v>13.717320261437909</c:v>
                </c:pt>
                <c:pt idx="2651">
                  <c:v>13.715452688904016</c:v>
                </c:pt>
                <c:pt idx="2652">
                  <c:v>13.71358562482984</c:v>
                </c:pt>
                <c:pt idx="2653">
                  <c:v>13.71171906900776</c:v>
                </c:pt>
                <c:pt idx="2654">
                  <c:v>13.709853021230266</c:v>
                </c:pt>
                <c:pt idx="2655">
                  <c:v>13.707987481289971</c:v>
                </c:pt>
                <c:pt idx="2656">
                  <c:v>13.706122448979592</c:v>
                </c:pt>
                <c:pt idx="2657">
                  <c:v>13.70425792409196</c:v>
                </c:pt>
                <c:pt idx="2658">
                  <c:v>13.702393906420021</c:v>
                </c:pt>
                <c:pt idx="2659">
                  <c:v>13.700530395756834</c:v>
                </c:pt>
                <c:pt idx="2660">
                  <c:v>13.698667391895567</c:v>
                </c:pt>
                <c:pt idx="2661">
                  <c:v>13.696804894629505</c:v>
                </c:pt>
                <c:pt idx="2662">
                  <c:v>13.694942903752038</c:v>
                </c:pt>
                <c:pt idx="2663">
                  <c:v>13.693081419056682</c:v>
                </c:pt>
                <c:pt idx="2664">
                  <c:v>13.69122044033705</c:v>
                </c:pt>
                <c:pt idx="2665">
                  <c:v>13.689359967386874</c:v>
                </c:pt>
                <c:pt idx="2666">
                  <c:v>13.687499999999998</c:v>
                </c:pt>
                <c:pt idx="2667">
                  <c:v>13.685640537970384</c:v>
                </c:pt>
                <c:pt idx="2668">
                  <c:v>13.683781581092093</c:v>
                </c:pt>
                <c:pt idx="2669">
                  <c:v>13.68192312915931</c:v>
                </c:pt>
                <c:pt idx="2670">
                  <c:v>13.680065181966324</c:v>
                </c:pt>
                <c:pt idx="2671">
                  <c:v>13.678207739307535</c:v>
                </c:pt>
                <c:pt idx="2672">
                  <c:v>13.676350800977463</c:v>
                </c:pt>
                <c:pt idx="2673">
                  <c:v>13.674494366770734</c:v>
                </c:pt>
                <c:pt idx="2674">
                  <c:v>13.672638436482085</c:v>
                </c:pt>
                <c:pt idx="2675">
                  <c:v>13.670783009906366</c:v>
                </c:pt>
                <c:pt idx="2676">
                  <c:v>13.668928086838534</c:v>
                </c:pt>
                <c:pt idx="2677">
                  <c:v>13.667073667073666</c:v>
                </c:pt>
                <c:pt idx="2678">
                  <c:v>13.665219750406946</c:v>
                </c:pt>
                <c:pt idx="2679">
                  <c:v>13.663366336633663</c:v>
                </c:pt>
                <c:pt idx="2680">
                  <c:v>13.661513425549227</c:v>
                </c:pt>
                <c:pt idx="2681">
                  <c:v>13.659661016949151</c:v>
                </c:pt>
                <c:pt idx="2682">
                  <c:v>13.657809110629067</c:v>
                </c:pt>
                <c:pt idx="2683">
                  <c:v>13.65595770638471</c:v>
                </c:pt>
                <c:pt idx="2684">
                  <c:v>13.654106804011926</c:v>
                </c:pt>
                <c:pt idx="2685">
                  <c:v>13.65225640330668</c:v>
                </c:pt>
                <c:pt idx="2686">
                  <c:v>13.650406504065041</c:v>
                </c:pt>
                <c:pt idx="2687">
                  <c:v>13.648557106083187</c:v>
                </c:pt>
                <c:pt idx="2688">
                  <c:v>13.64670820915741</c:v>
                </c:pt>
                <c:pt idx="2689">
                  <c:v>13.644859813084112</c:v>
                </c:pt>
                <c:pt idx="2690">
                  <c:v>13.643011917659804</c:v>
                </c:pt>
                <c:pt idx="2691">
                  <c:v>13.641164522681111</c:v>
                </c:pt>
                <c:pt idx="2692">
                  <c:v>13.639317627944761</c:v>
                </c:pt>
                <c:pt idx="2693">
                  <c:v>13.637471233247599</c:v>
                </c:pt>
                <c:pt idx="2694">
                  <c:v>13.635625338386575</c:v>
                </c:pt>
                <c:pt idx="2695">
                  <c:v>13.633779943158748</c:v>
                </c:pt>
                <c:pt idx="2696">
                  <c:v>13.631935047361299</c:v>
                </c:pt>
                <c:pt idx="2697">
                  <c:v>13.630090650791503</c:v>
                </c:pt>
                <c:pt idx="2698">
                  <c:v>13.628246753246751</c:v>
                </c:pt>
                <c:pt idx="2699">
                  <c:v>13.626403354524552</c:v>
                </c:pt>
                <c:pt idx="2700">
                  <c:v>13.624560454422507</c:v>
                </c:pt>
                <c:pt idx="2701">
                  <c:v>13.622718052738337</c:v>
                </c:pt>
                <c:pt idx="2702">
                  <c:v>13.620876149269876</c:v>
                </c:pt>
                <c:pt idx="2703">
                  <c:v>13.619034743815062</c:v>
                </c:pt>
                <c:pt idx="2704">
                  <c:v>13.617193836171937</c:v>
                </c:pt>
                <c:pt idx="2705">
                  <c:v>13.615353426138668</c:v>
                </c:pt>
                <c:pt idx="2706">
                  <c:v>13.613513513513514</c:v>
                </c:pt>
                <c:pt idx="2707">
                  <c:v>13.611674098094854</c:v>
                </c:pt>
                <c:pt idx="2708">
                  <c:v>13.609835179681166</c:v>
                </c:pt>
                <c:pt idx="2709">
                  <c:v>13.607996758071051</c:v>
                </c:pt>
                <c:pt idx="2710">
                  <c:v>13.606158833063208</c:v>
                </c:pt>
                <c:pt idx="2711">
                  <c:v>13.604321404456448</c:v>
                </c:pt>
                <c:pt idx="2712">
                  <c:v>13.60248447204969</c:v>
                </c:pt>
                <c:pt idx="2713">
                  <c:v>13.60064803564196</c:v>
                </c:pt>
                <c:pt idx="2714">
                  <c:v>13.598812095032397</c:v>
                </c:pt>
                <c:pt idx="2715">
                  <c:v>13.596976650020245</c:v>
                </c:pt>
                <c:pt idx="2716">
                  <c:v>13.595141700404859</c:v>
                </c:pt>
                <c:pt idx="2717">
                  <c:v>13.593307245985695</c:v>
                </c:pt>
                <c:pt idx="2718">
                  <c:v>13.591473286562332</c:v>
                </c:pt>
                <c:pt idx="2719">
                  <c:v>13.589639821934441</c:v>
                </c:pt>
                <c:pt idx="2720">
                  <c:v>13.587806851901808</c:v>
                </c:pt>
                <c:pt idx="2721">
                  <c:v>13.58597437626433</c:v>
                </c:pt>
                <c:pt idx="2722">
                  <c:v>13.584142394822006</c:v>
                </c:pt>
                <c:pt idx="2723">
                  <c:v>13.58231090737495</c:v>
                </c:pt>
                <c:pt idx="2724">
                  <c:v>13.580479913723376</c:v>
                </c:pt>
                <c:pt idx="2725">
                  <c:v>13.578649413667609</c:v>
                </c:pt>
                <c:pt idx="2726">
                  <c:v>13.576819407008085</c:v>
                </c:pt>
                <c:pt idx="2727">
                  <c:v>13.574989893545345</c:v>
                </c:pt>
                <c:pt idx="2728">
                  <c:v>13.573160873080033</c:v>
                </c:pt>
                <c:pt idx="2729">
                  <c:v>13.571332345412904</c:v>
                </c:pt>
                <c:pt idx="2730">
                  <c:v>13.569504310344829</c:v>
                </c:pt>
                <c:pt idx="2731">
                  <c:v>13.567676767676767</c:v>
                </c:pt>
                <c:pt idx="2732">
                  <c:v>13.565849717209803</c:v>
                </c:pt>
                <c:pt idx="2733">
                  <c:v>13.564023158745119</c:v>
                </c:pt>
                <c:pt idx="2734">
                  <c:v>13.562197092084007</c:v>
                </c:pt>
                <c:pt idx="2735">
                  <c:v>13.560371517027866</c:v>
                </c:pt>
                <c:pt idx="2736">
                  <c:v>13.558546433378195</c:v>
                </c:pt>
                <c:pt idx="2737">
                  <c:v>13.556721840936618</c:v>
                </c:pt>
                <c:pt idx="2738">
                  <c:v>13.554897739504845</c:v>
                </c:pt>
                <c:pt idx="2739">
                  <c:v>13.553074128884704</c:v>
                </c:pt>
                <c:pt idx="2740">
                  <c:v>13.551251008878127</c:v>
                </c:pt>
                <c:pt idx="2741">
                  <c:v>13.549428379287155</c:v>
                </c:pt>
                <c:pt idx="2742">
                  <c:v>13.547606239913932</c:v>
                </c:pt>
                <c:pt idx="2743">
                  <c:v>13.545784590560709</c:v>
                </c:pt>
                <c:pt idx="2744">
                  <c:v>13.543963431029846</c:v>
                </c:pt>
                <c:pt idx="2745">
                  <c:v>13.542142761123806</c:v>
                </c:pt>
                <c:pt idx="2746">
                  <c:v>13.540322580645162</c:v>
                </c:pt>
                <c:pt idx="2747">
                  <c:v>13.538502889396588</c:v>
                </c:pt>
                <c:pt idx="2748">
                  <c:v>13.536683687180867</c:v>
                </c:pt>
                <c:pt idx="2749">
                  <c:v>13.534864973800886</c:v>
                </c:pt>
                <c:pt idx="2750">
                  <c:v>13.533046749059645</c:v>
                </c:pt>
                <c:pt idx="2751">
                  <c:v>13.531229012760242</c:v>
                </c:pt>
                <c:pt idx="2752">
                  <c:v>13.529411764705884</c:v>
                </c:pt>
                <c:pt idx="2753">
                  <c:v>13.527595004699878</c:v>
                </c:pt>
                <c:pt idx="2754">
                  <c:v>13.52577873254565</c:v>
                </c:pt>
                <c:pt idx="2755">
                  <c:v>13.523962948046718</c:v>
                </c:pt>
                <c:pt idx="2756">
                  <c:v>13.522147651006712</c:v>
                </c:pt>
                <c:pt idx="2757">
                  <c:v>13.520332841229367</c:v>
                </c:pt>
                <c:pt idx="2758">
                  <c:v>13.518518518518521</c:v>
                </c:pt>
                <c:pt idx="2759">
                  <c:v>13.516704682678116</c:v>
                </c:pt>
                <c:pt idx="2760">
                  <c:v>13.514891333512209</c:v>
                </c:pt>
                <c:pt idx="2761">
                  <c:v>13.513078470824949</c:v>
                </c:pt>
                <c:pt idx="2762">
                  <c:v>13.5112660944206</c:v>
                </c:pt>
                <c:pt idx="2763">
                  <c:v>13.509454204103527</c:v>
                </c:pt>
                <c:pt idx="2764">
                  <c:v>13.507642799678198</c:v>
                </c:pt>
                <c:pt idx="2765">
                  <c:v>13.50583188094919</c:v>
                </c:pt>
                <c:pt idx="2766">
                  <c:v>13.504021447721179</c:v>
                </c:pt>
                <c:pt idx="2767">
                  <c:v>13.502211499798953</c:v>
                </c:pt>
                <c:pt idx="2768">
                  <c:v>13.500402036987403</c:v>
                </c:pt>
                <c:pt idx="2769">
                  <c:v>13.498593059091519</c:v>
                </c:pt>
                <c:pt idx="2770">
                  <c:v>13.4967845659164</c:v>
                </c:pt>
                <c:pt idx="2771">
                  <c:v>13.494976557267249</c:v>
                </c:pt>
                <c:pt idx="2772">
                  <c:v>13.493169032949373</c:v>
                </c:pt>
                <c:pt idx="2773">
                  <c:v>13.49136199276818</c:v>
                </c:pt>
                <c:pt idx="2774">
                  <c:v>13.489555436529189</c:v>
                </c:pt>
                <c:pt idx="2775">
                  <c:v>13.487749364038022</c:v>
                </c:pt>
                <c:pt idx="2776">
                  <c:v>13.485943775100401</c:v>
                </c:pt>
                <c:pt idx="2777">
                  <c:v>13.484138669522153</c:v>
                </c:pt>
                <c:pt idx="2778">
                  <c:v>13.482334047109209</c:v>
                </c:pt>
                <c:pt idx="2779">
                  <c:v>13.480529907667602</c:v>
                </c:pt>
                <c:pt idx="2780">
                  <c:v>13.478726251003479</c:v>
                </c:pt>
                <c:pt idx="2781">
                  <c:v>13.476923076923077</c:v>
                </c:pt>
                <c:pt idx="2782">
                  <c:v>13.475120385232746</c:v>
                </c:pt>
                <c:pt idx="2783">
                  <c:v>13.473318175738934</c:v>
                </c:pt>
                <c:pt idx="2784">
                  <c:v>13.471516448248193</c:v>
                </c:pt>
                <c:pt idx="2785">
                  <c:v>13.469715202567187</c:v>
                </c:pt>
                <c:pt idx="2786">
                  <c:v>13.467914438502675</c:v>
                </c:pt>
                <c:pt idx="2787">
                  <c:v>13.466114155861517</c:v>
                </c:pt>
                <c:pt idx="2788">
                  <c:v>13.464314354450682</c:v>
                </c:pt>
                <c:pt idx="2789">
                  <c:v>13.46251503407724</c:v>
                </c:pt>
                <c:pt idx="2790">
                  <c:v>13.460716194548372</c:v>
                </c:pt>
                <c:pt idx="2791">
                  <c:v>13.458917835671343</c:v>
                </c:pt>
                <c:pt idx="2792">
                  <c:v>13.457119957253537</c:v>
                </c:pt>
                <c:pt idx="2793">
                  <c:v>13.455322559102445</c:v>
                </c:pt>
                <c:pt idx="2794">
                  <c:v>13.453525641025641</c:v>
                </c:pt>
                <c:pt idx="2795">
                  <c:v>13.451729202830819</c:v>
                </c:pt>
                <c:pt idx="2796">
                  <c:v>13.449933244325768</c:v>
                </c:pt>
                <c:pt idx="2797">
                  <c:v>13.448137765318384</c:v>
                </c:pt>
                <c:pt idx="2798">
                  <c:v>13.446342765616659</c:v>
                </c:pt>
                <c:pt idx="2799">
                  <c:v>13.444548245028694</c:v>
                </c:pt>
                <c:pt idx="2800">
                  <c:v>13.442754203362691</c:v>
                </c:pt>
                <c:pt idx="2801">
                  <c:v>13.440960640426953</c:v>
                </c:pt>
                <c:pt idx="2802">
                  <c:v>13.439167556029881</c:v>
                </c:pt>
                <c:pt idx="2803">
                  <c:v>13.437374949979993</c:v>
                </c:pt>
                <c:pt idx="2804">
                  <c:v>13.435582822085889</c:v>
                </c:pt>
                <c:pt idx="2805">
                  <c:v>13.433791172156289</c:v>
                </c:pt>
                <c:pt idx="2806">
                  <c:v>13.431999999999999</c:v>
                </c:pt>
                <c:pt idx="2807">
                  <c:v>13.430209305425942</c:v>
                </c:pt>
                <c:pt idx="2808">
                  <c:v>13.428419088243135</c:v>
                </c:pt>
                <c:pt idx="2809">
                  <c:v>13.426629348260695</c:v>
                </c:pt>
                <c:pt idx="2810">
                  <c:v>13.424840085287844</c:v>
                </c:pt>
                <c:pt idx="2811">
                  <c:v>13.423051299133911</c:v>
                </c:pt>
                <c:pt idx="2812">
                  <c:v>13.421262989608312</c:v>
                </c:pt>
                <c:pt idx="2813">
                  <c:v>13.41947515652058</c:v>
                </c:pt>
                <c:pt idx="2814">
                  <c:v>13.417687799680341</c:v>
                </c:pt>
                <c:pt idx="2815">
                  <c:v>13.415900918897323</c:v>
                </c:pt>
                <c:pt idx="2816">
                  <c:v>13.41411451398136</c:v>
                </c:pt>
                <c:pt idx="2817">
                  <c:v>13.412328584742378</c:v>
                </c:pt>
                <c:pt idx="2818">
                  <c:v>13.410543130990416</c:v>
                </c:pt>
                <c:pt idx="2819">
                  <c:v>13.408758152535606</c:v>
                </c:pt>
                <c:pt idx="2820">
                  <c:v>13.406973649188181</c:v>
                </c:pt>
                <c:pt idx="2821">
                  <c:v>13.405189620758483</c:v>
                </c:pt>
                <c:pt idx="2822">
                  <c:v>13.403406067056945</c:v>
                </c:pt>
                <c:pt idx="2823">
                  <c:v>13.401622987894108</c:v>
                </c:pt>
                <c:pt idx="2824">
                  <c:v>13.399840383080607</c:v>
                </c:pt>
                <c:pt idx="2825">
                  <c:v>13.398058252427184</c:v>
                </c:pt>
                <c:pt idx="2826">
                  <c:v>13.396276595744681</c:v>
                </c:pt>
                <c:pt idx="2827">
                  <c:v>13.394495412844037</c:v>
                </c:pt>
                <c:pt idx="2828">
                  <c:v>13.392714703536294</c:v>
                </c:pt>
                <c:pt idx="2829">
                  <c:v>13.390934467632592</c:v>
                </c:pt>
                <c:pt idx="2830">
                  <c:v>13.389154704944177</c:v>
                </c:pt>
                <c:pt idx="2831">
                  <c:v>13.387375415282392</c:v>
                </c:pt>
                <c:pt idx="2832">
                  <c:v>13.385596598458674</c:v>
                </c:pt>
                <c:pt idx="2833">
                  <c:v>13.383818254284574</c:v>
                </c:pt>
                <c:pt idx="2834">
                  <c:v>13.382040382571734</c:v>
                </c:pt>
                <c:pt idx="2835">
                  <c:v>13.380262983131892</c:v>
                </c:pt>
                <c:pt idx="2836">
                  <c:v>13.378486055776893</c:v>
                </c:pt>
                <c:pt idx="2837">
                  <c:v>13.376709600318684</c:v>
                </c:pt>
                <c:pt idx="2838">
                  <c:v>13.374933616569306</c:v>
                </c:pt>
                <c:pt idx="2839">
                  <c:v>13.373158104340899</c:v>
                </c:pt>
                <c:pt idx="2840">
                  <c:v>13.371383063445712</c:v>
                </c:pt>
                <c:pt idx="2841">
                  <c:v>13.369608493696086</c:v>
                </c:pt>
                <c:pt idx="2842">
                  <c:v>13.36783439490446</c:v>
                </c:pt>
                <c:pt idx="2843">
                  <c:v>13.366060766883374</c:v>
                </c:pt>
                <c:pt idx="2844">
                  <c:v>13.364287609445476</c:v>
                </c:pt>
                <c:pt idx="2845">
                  <c:v>13.362514922403502</c:v>
                </c:pt>
                <c:pt idx="2846">
                  <c:v>13.360742705570292</c:v>
                </c:pt>
                <c:pt idx="2847">
                  <c:v>13.358970958758787</c:v>
                </c:pt>
                <c:pt idx="2848">
                  <c:v>13.357199681782021</c:v>
                </c:pt>
                <c:pt idx="2849">
                  <c:v>13.355428874453136</c:v>
                </c:pt>
                <c:pt idx="2850">
                  <c:v>13.353658536585366</c:v>
                </c:pt>
                <c:pt idx="2851">
                  <c:v>13.351888667992048</c:v>
                </c:pt>
                <c:pt idx="2852">
                  <c:v>13.350119268486617</c:v>
                </c:pt>
                <c:pt idx="2853">
                  <c:v>13.348350337882602</c:v>
                </c:pt>
                <c:pt idx="2854">
                  <c:v>13.346581875993641</c:v>
                </c:pt>
                <c:pt idx="2855">
                  <c:v>13.344813882633462</c:v>
                </c:pt>
                <c:pt idx="2856">
                  <c:v>13.343046357615895</c:v>
                </c:pt>
                <c:pt idx="2857">
                  <c:v>13.341279300754868</c:v>
                </c:pt>
                <c:pt idx="2858">
                  <c:v>13.339512711864407</c:v>
                </c:pt>
                <c:pt idx="2859">
                  <c:v>13.337746590758639</c:v>
                </c:pt>
                <c:pt idx="2860">
                  <c:v>13.335980937251787</c:v>
                </c:pt>
                <c:pt idx="2861">
                  <c:v>13.334215751158174</c:v>
                </c:pt>
                <c:pt idx="2862">
                  <c:v>13.332451032292218</c:v>
                </c:pt>
                <c:pt idx="2863">
                  <c:v>13.33068678046844</c:v>
                </c:pt>
                <c:pt idx="2864">
                  <c:v>13.328922995501456</c:v>
                </c:pt>
                <c:pt idx="2865">
                  <c:v>13.32715967720598</c:v>
                </c:pt>
                <c:pt idx="2866">
                  <c:v>13.325396825396824</c:v>
                </c:pt>
                <c:pt idx="2867">
                  <c:v>13.323634439888904</c:v>
                </c:pt>
                <c:pt idx="2868">
                  <c:v>13.321872520497223</c:v>
                </c:pt>
                <c:pt idx="2869">
                  <c:v>13.320111067036891</c:v>
                </c:pt>
                <c:pt idx="2870">
                  <c:v>13.31835007932311</c:v>
                </c:pt>
                <c:pt idx="2871">
                  <c:v>13.316589557171184</c:v>
                </c:pt>
                <c:pt idx="2872">
                  <c:v>13.314829500396511</c:v>
                </c:pt>
                <c:pt idx="2873">
                  <c:v>13.31306990881459</c:v>
                </c:pt>
                <c:pt idx="2874">
                  <c:v>13.311310782241014</c:v>
                </c:pt>
                <c:pt idx="2875">
                  <c:v>13.309552120491478</c:v>
                </c:pt>
                <c:pt idx="2876">
                  <c:v>13.307793923381769</c:v>
                </c:pt>
                <c:pt idx="2877">
                  <c:v>13.306036190727777</c:v>
                </c:pt>
                <c:pt idx="2878">
                  <c:v>13.304278922345484</c:v>
                </c:pt>
                <c:pt idx="2879">
                  <c:v>13.302522118050971</c:v>
                </c:pt>
                <c:pt idx="2880">
                  <c:v>13.30076577766042</c:v>
                </c:pt>
                <c:pt idx="2881">
                  <c:v>13.299009900990098</c:v>
                </c:pt>
                <c:pt idx="2882">
                  <c:v>13.297254487856389</c:v>
                </c:pt>
                <c:pt idx="2883">
                  <c:v>13.295499538075754</c:v>
                </c:pt>
                <c:pt idx="2884">
                  <c:v>13.293745051464766</c:v>
                </c:pt>
                <c:pt idx="2885">
                  <c:v>13.291991027840083</c:v>
                </c:pt>
                <c:pt idx="2886">
                  <c:v>13.29023746701847</c:v>
                </c:pt>
                <c:pt idx="2887">
                  <c:v>13.28848436881678</c:v>
                </c:pt>
                <c:pt idx="2888">
                  <c:v>13.286731733051964</c:v>
                </c:pt>
                <c:pt idx="2889">
                  <c:v>13.284979559541078</c:v>
                </c:pt>
                <c:pt idx="2890">
                  <c:v>13.283227848101266</c:v>
                </c:pt>
                <c:pt idx="2891">
                  <c:v>13.281476598549769</c:v>
                </c:pt>
                <c:pt idx="2892">
                  <c:v>13.27972581070393</c:v>
                </c:pt>
                <c:pt idx="2893">
                  <c:v>13.277975484381178</c:v>
                </c:pt>
                <c:pt idx="2894">
                  <c:v>13.276225619399051</c:v>
                </c:pt>
                <c:pt idx="2895">
                  <c:v>13.274476215575175</c:v>
                </c:pt>
                <c:pt idx="2896">
                  <c:v>13.272727272727273</c:v>
                </c:pt>
                <c:pt idx="2897">
                  <c:v>13.270978790673164</c:v>
                </c:pt>
                <c:pt idx="2898">
                  <c:v>13.269230769230772</c:v>
                </c:pt>
                <c:pt idx="2899">
                  <c:v>13.267483208218096</c:v>
                </c:pt>
                <c:pt idx="2900">
                  <c:v>13.265736107453254</c:v>
                </c:pt>
                <c:pt idx="2901">
                  <c:v>13.263989466754445</c:v>
                </c:pt>
                <c:pt idx="2902">
                  <c:v>13.262243285939968</c:v>
                </c:pt>
                <c:pt idx="2903">
                  <c:v>13.260497564828221</c:v>
                </c:pt>
                <c:pt idx="2904">
                  <c:v>13.258752303237694</c:v>
                </c:pt>
                <c:pt idx="2905">
                  <c:v>13.257007500986973</c:v>
                </c:pt>
                <c:pt idx="2906">
                  <c:v>13.255263157894737</c:v>
                </c:pt>
                <c:pt idx="2907">
                  <c:v>13.253519273779766</c:v>
                </c:pt>
                <c:pt idx="2908">
                  <c:v>13.251775848460932</c:v>
                </c:pt>
                <c:pt idx="2909">
                  <c:v>13.2500328817572</c:v>
                </c:pt>
                <c:pt idx="2910">
                  <c:v>13.248290373487636</c:v>
                </c:pt>
                <c:pt idx="2911">
                  <c:v>13.2465483234714</c:v>
                </c:pt>
                <c:pt idx="2912">
                  <c:v>13.24480673152774</c:v>
                </c:pt>
                <c:pt idx="2913">
                  <c:v>13.24306559747601</c:v>
                </c:pt>
                <c:pt idx="2914">
                  <c:v>13.241324921135648</c:v>
                </c:pt>
                <c:pt idx="2915">
                  <c:v>13.239584702326194</c:v>
                </c:pt>
                <c:pt idx="2916">
                  <c:v>13.23784494086728</c:v>
                </c:pt>
                <c:pt idx="2917">
                  <c:v>13.236105636578635</c:v>
                </c:pt>
                <c:pt idx="2918">
                  <c:v>13.234366789280084</c:v>
                </c:pt>
                <c:pt idx="2919">
                  <c:v>13.232628398791542</c:v>
                </c:pt>
                <c:pt idx="2920">
                  <c:v>13.230890464933017</c:v>
                </c:pt>
                <c:pt idx="2921">
                  <c:v>13.229152987524623</c:v>
                </c:pt>
                <c:pt idx="2922">
                  <c:v>13.227415966386555</c:v>
                </c:pt>
                <c:pt idx="2923">
                  <c:v>13.225679401339111</c:v>
                </c:pt>
                <c:pt idx="2924">
                  <c:v>13.223943292202678</c:v>
                </c:pt>
                <c:pt idx="2925">
                  <c:v>13.222207638797743</c:v>
                </c:pt>
                <c:pt idx="2926">
                  <c:v>13.220472440944881</c:v>
                </c:pt>
                <c:pt idx="2927">
                  <c:v>13.21873769846477</c:v>
                </c:pt>
                <c:pt idx="2928">
                  <c:v>13.217003411178169</c:v>
                </c:pt>
                <c:pt idx="2929">
                  <c:v>13.215269578905941</c:v>
                </c:pt>
                <c:pt idx="2930">
                  <c:v>13.213536201469045</c:v>
                </c:pt>
                <c:pt idx="2931">
                  <c:v>13.211803278688524</c:v>
                </c:pt>
                <c:pt idx="2932">
                  <c:v>13.210070810385522</c:v>
                </c:pt>
                <c:pt idx="2933">
                  <c:v>13.208338796381279</c:v>
                </c:pt>
                <c:pt idx="2934">
                  <c:v>13.206607236497115</c:v>
                </c:pt>
                <c:pt idx="2935">
                  <c:v>13.204876130554464</c:v>
                </c:pt>
                <c:pt idx="2936">
                  <c:v>13.203145478374834</c:v>
                </c:pt>
                <c:pt idx="2937">
                  <c:v>13.201415279779846</c:v>
                </c:pt>
                <c:pt idx="2938">
                  <c:v>13.199685534591195</c:v>
                </c:pt>
                <c:pt idx="2939">
                  <c:v>13.197956242630683</c:v>
                </c:pt>
                <c:pt idx="2940">
                  <c:v>13.196227403720199</c:v>
                </c:pt>
                <c:pt idx="2941">
                  <c:v>13.19449901768173</c:v>
                </c:pt>
                <c:pt idx="2942">
                  <c:v>13.19277108433735</c:v>
                </c:pt>
                <c:pt idx="2943">
                  <c:v>13.191043603509231</c:v>
                </c:pt>
                <c:pt idx="2944">
                  <c:v>13.189316575019639</c:v>
                </c:pt>
                <c:pt idx="2945">
                  <c:v>13.187589998690928</c:v>
                </c:pt>
                <c:pt idx="2946">
                  <c:v>13.18586387434555</c:v>
                </c:pt>
                <c:pt idx="2947">
                  <c:v>13.184138201806046</c:v>
                </c:pt>
                <c:pt idx="2948">
                  <c:v>13.182412980895053</c:v>
                </c:pt>
                <c:pt idx="2949">
                  <c:v>13.180688211435301</c:v>
                </c:pt>
                <c:pt idx="2950">
                  <c:v>13.178963893249609</c:v>
                </c:pt>
                <c:pt idx="2951">
                  <c:v>13.177240026160888</c:v>
                </c:pt>
                <c:pt idx="2952">
                  <c:v>13.175516609992153</c:v>
                </c:pt>
                <c:pt idx="2953">
                  <c:v>13.173793644566496</c:v>
                </c:pt>
                <c:pt idx="2954">
                  <c:v>13.172071129707113</c:v>
                </c:pt>
                <c:pt idx="2955">
                  <c:v>13.170349065237287</c:v>
                </c:pt>
                <c:pt idx="2956">
                  <c:v>13.168627450980392</c:v>
                </c:pt>
                <c:pt idx="2957">
                  <c:v>13.1669062867599</c:v>
                </c:pt>
                <c:pt idx="2958">
                  <c:v>13.165185572399373</c:v>
                </c:pt>
                <c:pt idx="2959">
                  <c:v>13.163465307722463</c:v>
                </c:pt>
                <c:pt idx="2960">
                  <c:v>13.161745492552912</c:v>
                </c:pt>
                <c:pt idx="2961">
                  <c:v>13.160026126714564</c:v>
                </c:pt>
                <c:pt idx="2962">
                  <c:v>13.158307210031348</c:v>
                </c:pt>
                <c:pt idx="2963">
                  <c:v>13.156588742327283</c:v>
                </c:pt>
                <c:pt idx="2964">
                  <c:v>13.154870723426484</c:v>
                </c:pt>
                <c:pt idx="2965">
                  <c:v>13.153153153153154</c:v>
                </c:pt>
                <c:pt idx="2966">
                  <c:v>13.151436031331592</c:v>
                </c:pt>
                <c:pt idx="2967">
                  <c:v>13.149719357786189</c:v>
                </c:pt>
                <c:pt idx="2968">
                  <c:v>13.148003132341426</c:v>
                </c:pt>
                <c:pt idx="2969">
                  <c:v>13.146287354821871</c:v>
                </c:pt>
                <c:pt idx="2970">
                  <c:v>13.144572025052192</c:v>
                </c:pt>
                <c:pt idx="2971">
                  <c:v>13.142857142857142</c:v>
                </c:pt>
                <c:pt idx="2972">
                  <c:v>13.141142708061571</c:v>
                </c:pt>
                <c:pt idx="2973">
                  <c:v>13.139428720490415</c:v>
                </c:pt>
                <c:pt idx="2974">
                  <c:v>13.1377151799687</c:v>
                </c:pt>
                <c:pt idx="2975">
                  <c:v>13.136002086321554</c:v>
                </c:pt>
                <c:pt idx="2976">
                  <c:v>13.134289439374186</c:v>
                </c:pt>
                <c:pt idx="2977">
                  <c:v>13.132577238951898</c:v>
                </c:pt>
                <c:pt idx="2978">
                  <c:v>13.130865484880083</c:v>
                </c:pt>
                <c:pt idx="2979">
                  <c:v>13.12915417698423</c:v>
                </c:pt>
                <c:pt idx="2980">
                  <c:v>13.127443315089915</c:v>
                </c:pt>
                <c:pt idx="2981">
                  <c:v>13.125732899022802</c:v>
                </c:pt>
                <c:pt idx="2982">
                  <c:v>13.12402292860865</c:v>
                </c:pt>
                <c:pt idx="2983">
                  <c:v>13.12231340367331</c:v>
                </c:pt>
                <c:pt idx="2984">
                  <c:v>13.12060432404272</c:v>
                </c:pt>
                <c:pt idx="2985">
                  <c:v>13.11889568954291</c:v>
                </c:pt>
                <c:pt idx="2986">
                  <c:v>13.117187499999998</c:v>
                </c:pt>
                <c:pt idx="2987">
                  <c:v>13.115479755240202</c:v>
                </c:pt>
                <c:pt idx="2988">
                  <c:v>13.113772455089823</c:v>
                </c:pt>
                <c:pt idx="2989">
                  <c:v>13.112065599375244</c:v>
                </c:pt>
                <c:pt idx="2990">
                  <c:v>13.110359187922958</c:v>
                </c:pt>
                <c:pt idx="2991">
                  <c:v>13.108653220559532</c:v>
                </c:pt>
                <c:pt idx="2992">
                  <c:v>13.106947697111631</c:v>
                </c:pt>
                <c:pt idx="2993">
                  <c:v>13.105242617406009</c:v>
                </c:pt>
                <c:pt idx="2994">
                  <c:v>13.103537981269511</c:v>
                </c:pt>
                <c:pt idx="2995">
                  <c:v>13.101833788529069</c:v>
                </c:pt>
                <c:pt idx="2996">
                  <c:v>13.100130039011702</c:v>
                </c:pt>
                <c:pt idx="2997">
                  <c:v>13.098426732544532</c:v>
                </c:pt>
                <c:pt idx="2998">
                  <c:v>13.096723868954758</c:v>
                </c:pt>
                <c:pt idx="2999">
                  <c:v>13.095021448069671</c:v>
                </c:pt>
                <c:pt idx="3000">
                  <c:v>13.093319469716663</c:v>
                </c:pt>
                <c:pt idx="3001">
                  <c:v>13.091617933723196</c:v>
                </c:pt>
                <c:pt idx="3002">
                  <c:v>13.089916839916839</c:v>
                </c:pt>
                <c:pt idx="3003">
                  <c:v>13.088216188125244</c:v>
                </c:pt>
                <c:pt idx="3004">
                  <c:v>13.086515978176148</c:v>
                </c:pt>
                <c:pt idx="3005">
                  <c:v>13.084816209897388</c:v>
                </c:pt>
                <c:pt idx="3006">
                  <c:v>13.083116883116883</c:v>
                </c:pt>
                <c:pt idx="3007">
                  <c:v>13.081417997662641</c:v>
                </c:pt>
                <c:pt idx="3008">
                  <c:v>13.079719553362763</c:v>
                </c:pt>
                <c:pt idx="3009">
                  <c:v>13.078021550045438</c:v>
                </c:pt>
                <c:pt idx="3010">
                  <c:v>13.076323987538942</c:v>
                </c:pt>
                <c:pt idx="3011">
                  <c:v>13.074626865671641</c:v>
                </c:pt>
                <c:pt idx="3012">
                  <c:v>13.072930184271996</c:v>
                </c:pt>
                <c:pt idx="3013">
                  <c:v>13.071233943168549</c:v>
                </c:pt>
                <c:pt idx="3014">
                  <c:v>13.069538142189932</c:v>
                </c:pt>
                <c:pt idx="3015">
                  <c:v>13.067842781164872</c:v>
                </c:pt>
                <c:pt idx="3016">
                  <c:v>13.066147859922179</c:v>
                </c:pt>
                <c:pt idx="3017">
                  <c:v>13.064453378290754</c:v>
                </c:pt>
                <c:pt idx="3018">
                  <c:v>13.062759336099584</c:v>
                </c:pt>
                <c:pt idx="3019">
                  <c:v>13.061065733177751</c:v>
                </c:pt>
                <c:pt idx="3020">
                  <c:v>13.059372569354419</c:v>
                </c:pt>
                <c:pt idx="3021">
                  <c:v>13.057679844458846</c:v>
                </c:pt>
                <c:pt idx="3022">
                  <c:v>13.055987558320375</c:v>
                </c:pt>
                <c:pt idx="3023">
                  <c:v>13.054295710768432</c:v>
                </c:pt>
                <c:pt idx="3024">
                  <c:v>13.052604301632547</c:v>
                </c:pt>
                <c:pt idx="3025">
                  <c:v>13.050913330742324</c:v>
                </c:pt>
                <c:pt idx="3026">
                  <c:v>13.049222797927461</c:v>
                </c:pt>
                <c:pt idx="3027">
                  <c:v>13.047532703017744</c:v>
                </c:pt>
                <c:pt idx="3028">
                  <c:v>13.045843045843048</c:v>
                </c:pt>
                <c:pt idx="3029">
                  <c:v>13.04415382623333</c:v>
                </c:pt>
                <c:pt idx="3030">
                  <c:v>13.042465044018641</c:v>
                </c:pt>
                <c:pt idx="3031">
                  <c:v>13.040776699029127</c:v>
                </c:pt>
                <c:pt idx="3032">
                  <c:v>13.039088791095002</c:v>
                </c:pt>
                <c:pt idx="3033">
                  <c:v>13.037401320046589</c:v>
                </c:pt>
                <c:pt idx="3034">
                  <c:v>13.035714285714286</c:v>
                </c:pt>
                <c:pt idx="3035">
                  <c:v>13.034027687928582</c:v>
                </c:pt>
                <c:pt idx="3036">
                  <c:v>13.032341526520051</c:v>
                </c:pt>
                <c:pt idx="3037">
                  <c:v>13.030655801319362</c:v>
                </c:pt>
                <c:pt idx="3038">
                  <c:v>13.028970512157269</c:v>
                </c:pt>
                <c:pt idx="3039">
                  <c:v>13.027285658864606</c:v>
                </c:pt>
                <c:pt idx="3040">
                  <c:v>13.025601241272303</c:v>
                </c:pt>
                <c:pt idx="3041">
                  <c:v>13.023917259211375</c:v>
                </c:pt>
                <c:pt idx="3042">
                  <c:v>13.022233712512927</c:v>
                </c:pt>
                <c:pt idx="3043">
                  <c:v>13.020550601008143</c:v>
                </c:pt>
                <c:pt idx="3044">
                  <c:v>13.018867924528303</c:v>
                </c:pt>
                <c:pt idx="3045">
                  <c:v>13.017185682904769</c:v>
                </c:pt>
                <c:pt idx="3046">
                  <c:v>13.015503875968992</c:v>
                </c:pt>
                <c:pt idx="3047">
                  <c:v>13.013822503552513</c:v>
                </c:pt>
                <c:pt idx="3048">
                  <c:v>13.012141565486955</c:v>
                </c:pt>
                <c:pt idx="3049">
                  <c:v>13.01046106160403</c:v>
                </c:pt>
                <c:pt idx="3050">
                  <c:v>13.008780991735536</c:v>
                </c:pt>
                <c:pt idx="3051">
                  <c:v>13.007101355713363</c:v>
                </c:pt>
                <c:pt idx="3052">
                  <c:v>13.005422153369482</c:v>
                </c:pt>
                <c:pt idx="3053">
                  <c:v>13.00374338453595</c:v>
                </c:pt>
                <c:pt idx="3054">
                  <c:v>13.002065049044914</c:v>
                </c:pt>
                <c:pt idx="3055">
                  <c:v>13.000387146728611</c:v>
                </c:pt>
                <c:pt idx="3056">
                  <c:v>12.998709677419354</c:v>
                </c:pt>
                <c:pt idx="3057">
                  <c:v>12.997032640949556</c:v>
                </c:pt>
                <c:pt idx="3058">
                  <c:v>12.995356037151701</c:v>
                </c:pt>
                <c:pt idx="3059">
                  <c:v>12.993679865858379</c:v>
                </c:pt>
                <c:pt idx="3060">
                  <c:v>12.992004126902243</c:v>
                </c:pt>
                <c:pt idx="3061">
                  <c:v>12.990328820116055</c:v>
                </c:pt>
                <c:pt idx="3062">
                  <c:v>12.988653945332644</c:v>
                </c:pt>
                <c:pt idx="3063">
                  <c:v>12.986979502384944</c:v>
                </c:pt>
                <c:pt idx="3064">
                  <c:v>12.985305491105956</c:v>
                </c:pt>
                <c:pt idx="3065">
                  <c:v>12.983631911328779</c:v>
                </c:pt>
                <c:pt idx="3066">
                  <c:v>12.981958762886599</c:v>
                </c:pt>
                <c:pt idx="3067">
                  <c:v>12.980286045612679</c:v>
                </c:pt>
                <c:pt idx="3068">
                  <c:v>12.978613759340375</c:v>
                </c:pt>
                <c:pt idx="3069">
                  <c:v>12.97694190390313</c:v>
                </c:pt>
                <c:pt idx="3070">
                  <c:v>12.975270479134467</c:v>
                </c:pt>
                <c:pt idx="3071">
                  <c:v>12.973599484867998</c:v>
                </c:pt>
                <c:pt idx="3072">
                  <c:v>12.971928920937419</c:v>
                </c:pt>
                <c:pt idx="3073">
                  <c:v>12.970258787176515</c:v>
                </c:pt>
                <c:pt idx="3074">
                  <c:v>12.968589083419156</c:v>
                </c:pt>
                <c:pt idx="3075">
                  <c:v>12.966919809499291</c:v>
                </c:pt>
                <c:pt idx="3076">
                  <c:v>12.965250965250966</c:v>
                </c:pt>
                <c:pt idx="3077">
                  <c:v>12.963582550508301</c:v>
                </c:pt>
                <c:pt idx="3078">
                  <c:v>12.961914565105506</c:v>
                </c:pt>
                <c:pt idx="3079">
                  <c:v>12.960247008876882</c:v>
                </c:pt>
                <c:pt idx="3080">
                  <c:v>12.958579881656805</c:v>
                </c:pt>
                <c:pt idx="3081">
                  <c:v>12.956913183279744</c:v>
                </c:pt>
                <c:pt idx="3082">
                  <c:v>12.955246913580247</c:v>
                </c:pt>
                <c:pt idx="3083">
                  <c:v>12.953581072392954</c:v>
                </c:pt>
                <c:pt idx="3084">
                  <c:v>12.951915659552585</c:v>
                </c:pt>
                <c:pt idx="3085">
                  <c:v>12.950250674893946</c:v>
                </c:pt>
                <c:pt idx="3086">
                  <c:v>12.948586118251926</c:v>
                </c:pt>
                <c:pt idx="3087">
                  <c:v>12.946921989461508</c:v>
                </c:pt>
                <c:pt idx="3088">
                  <c:v>12.945258288357749</c:v>
                </c:pt>
                <c:pt idx="3089">
                  <c:v>12.943595014775791</c:v>
                </c:pt>
                <c:pt idx="3090">
                  <c:v>12.941932168550874</c:v>
                </c:pt>
                <c:pt idx="3091">
                  <c:v>12.940269749518306</c:v>
                </c:pt>
                <c:pt idx="3092">
                  <c:v>12.938607757513486</c:v>
                </c:pt>
                <c:pt idx="3093">
                  <c:v>12.936946192371902</c:v>
                </c:pt>
                <c:pt idx="3094">
                  <c:v>12.935285053929123</c:v>
                </c:pt>
                <c:pt idx="3095">
                  <c:v>12.933624342020797</c:v>
                </c:pt>
                <c:pt idx="3096">
                  <c:v>12.93196405648267</c:v>
                </c:pt>
                <c:pt idx="3097">
                  <c:v>12.930304197150559</c:v>
                </c:pt>
                <c:pt idx="3098">
                  <c:v>12.928644763860367</c:v>
                </c:pt>
                <c:pt idx="3099">
                  <c:v>12.926985756448094</c:v>
                </c:pt>
                <c:pt idx="3100">
                  <c:v>12.925327174749807</c:v>
                </c:pt>
                <c:pt idx="3101">
                  <c:v>12.923669018601668</c:v>
                </c:pt>
                <c:pt idx="3102">
                  <c:v>12.922011287839918</c:v>
                </c:pt>
                <c:pt idx="3103">
                  <c:v>12.920353982300886</c:v>
                </c:pt>
                <c:pt idx="3104">
                  <c:v>12.918697101820978</c:v>
                </c:pt>
                <c:pt idx="3105">
                  <c:v>12.917040646236696</c:v>
                </c:pt>
                <c:pt idx="3106">
                  <c:v>12.915384615384616</c:v>
                </c:pt>
                <c:pt idx="3107">
                  <c:v>12.913729009101397</c:v>
                </c:pt>
                <c:pt idx="3108">
                  <c:v>12.912073827223789</c:v>
                </c:pt>
                <c:pt idx="3109">
                  <c:v>12.910419069588619</c:v>
                </c:pt>
                <c:pt idx="3110">
                  <c:v>12.908764736032804</c:v>
                </c:pt>
                <c:pt idx="3111">
                  <c:v>12.907110826393337</c:v>
                </c:pt>
                <c:pt idx="3112">
                  <c:v>12.905457340507303</c:v>
                </c:pt>
                <c:pt idx="3113">
                  <c:v>12.90380427821186</c:v>
                </c:pt>
                <c:pt idx="3114">
                  <c:v>12.902151639344261</c:v>
                </c:pt>
                <c:pt idx="3115">
                  <c:v>12.900499423741836</c:v>
                </c:pt>
                <c:pt idx="3116">
                  <c:v>12.898847631241997</c:v>
                </c:pt>
                <c:pt idx="3117">
                  <c:v>12.897196261682241</c:v>
                </c:pt>
                <c:pt idx="3118">
                  <c:v>12.895545314900154</c:v>
                </c:pt>
                <c:pt idx="3119">
                  <c:v>12.893894790733393</c:v>
                </c:pt>
                <c:pt idx="3120">
                  <c:v>12.892244689019709</c:v>
                </c:pt>
                <c:pt idx="3121">
                  <c:v>12.890595009596929</c:v>
                </c:pt>
                <c:pt idx="3122">
                  <c:v>12.888945752302968</c:v>
                </c:pt>
                <c:pt idx="3123">
                  <c:v>12.887296916975821</c:v>
                </c:pt>
                <c:pt idx="3124">
                  <c:v>12.885648503453568</c:v>
                </c:pt>
                <c:pt idx="3125">
                  <c:v>12.884000511574371</c:v>
                </c:pt>
                <c:pt idx="3126">
                  <c:v>12.882352941176469</c:v>
                </c:pt>
                <c:pt idx="3127">
                  <c:v>12.880705792098199</c:v>
                </c:pt>
                <c:pt idx="3128">
                  <c:v>12.879059064177959</c:v>
                </c:pt>
                <c:pt idx="3129">
                  <c:v>12.87741275725425</c:v>
                </c:pt>
                <c:pt idx="3130">
                  <c:v>12.875766871165643</c:v>
                </c:pt>
                <c:pt idx="3131">
                  <c:v>12.874121405750797</c:v>
                </c:pt>
                <c:pt idx="3132">
                  <c:v>12.872476360848454</c:v>
                </c:pt>
                <c:pt idx="3133">
                  <c:v>12.870831736297433</c:v>
                </c:pt>
                <c:pt idx="3134">
                  <c:v>12.869187531936639</c:v>
                </c:pt>
                <c:pt idx="3135">
                  <c:v>12.867543747605058</c:v>
                </c:pt>
                <c:pt idx="3136">
                  <c:v>12.865900383141764</c:v>
                </c:pt>
                <c:pt idx="3137">
                  <c:v>12.864257438385902</c:v>
                </c:pt>
                <c:pt idx="3138">
                  <c:v>12.862614913176712</c:v>
                </c:pt>
                <c:pt idx="3139">
                  <c:v>12.860972807353505</c:v>
                </c:pt>
                <c:pt idx="3140">
                  <c:v>12.859331120755682</c:v>
                </c:pt>
                <c:pt idx="3141">
                  <c:v>12.85768985322272</c:v>
                </c:pt>
                <c:pt idx="3142">
                  <c:v>12.85604900459418</c:v>
                </c:pt>
                <c:pt idx="3143">
                  <c:v>12.85440857470971</c:v>
                </c:pt>
                <c:pt idx="3144">
                  <c:v>12.852768563409034</c:v>
                </c:pt>
                <c:pt idx="3145">
                  <c:v>12.851128970531954</c:v>
                </c:pt>
                <c:pt idx="3146">
                  <c:v>12.84948979591837</c:v>
                </c:pt>
                <c:pt idx="3147">
                  <c:v>12.847851039408239</c:v>
                </c:pt>
                <c:pt idx="3148">
                  <c:v>12.846212700841622</c:v>
                </c:pt>
                <c:pt idx="3149">
                  <c:v>12.844574780058652</c:v>
                </c:pt>
                <c:pt idx="3150">
                  <c:v>12.842937276899541</c:v>
                </c:pt>
                <c:pt idx="3151">
                  <c:v>12.841300191204589</c:v>
                </c:pt>
                <c:pt idx="3152">
                  <c:v>12.839663522814174</c:v>
                </c:pt>
                <c:pt idx="3153">
                  <c:v>12.838027271568754</c:v>
                </c:pt>
                <c:pt idx="3154">
                  <c:v>12.836391437308869</c:v>
                </c:pt>
                <c:pt idx="3155">
                  <c:v>12.834756019875144</c:v>
                </c:pt>
                <c:pt idx="3156">
                  <c:v>12.83312101910828</c:v>
                </c:pt>
                <c:pt idx="3157">
                  <c:v>12.831486434849065</c:v>
                </c:pt>
                <c:pt idx="3158">
                  <c:v>12.82985226693836</c:v>
                </c:pt>
                <c:pt idx="3159">
                  <c:v>12.828218515217117</c:v>
                </c:pt>
                <c:pt idx="3160">
                  <c:v>12.826585179526356</c:v>
                </c:pt>
                <c:pt idx="3161">
                  <c:v>12.824952259707194</c:v>
                </c:pt>
                <c:pt idx="3162">
                  <c:v>12.823319755600815</c:v>
                </c:pt>
                <c:pt idx="3163">
                  <c:v>12.821687667048492</c:v>
                </c:pt>
                <c:pt idx="3164">
                  <c:v>12.820055993891575</c:v>
                </c:pt>
                <c:pt idx="3165">
                  <c:v>12.818424735971497</c:v>
                </c:pt>
                <c:pt idx="3166">
                  <c:v>12.816793893129772</c:v>
                </c:pt>
                <c:pt idx="3167">
                  <c:v>12.815163465207988</c:v>
                </c:pt>
                <c:pt idx="3168">
                  <c:v>12.813533452047825</c:v>
                </c:pt>
                <c:pt idx="3169">
                  <c:v>12.811903853491033</c:v>
                </c:pt>
                <c:pt idx="3170">
                  <c:v>12.810274669379451</c:v>
                </c:pt>
                <c:pt idx="3171">
                  <c:v>12.808645899554989</c:v>
                </c:pt>
                <c:pt idx="3172">
                  <c:v>12.807017543859649</c:v>
                </c:pt>
                <c:pt idx="3173">
                  <c:v>12.805389602135504</c:v>
                </c:pt>
                <c:pt idx="3174">
                  <c:v>12.803762074224707</c:v>
                </c:pt>
                <c:pt idx="3175">
                  <c:v>12.802134959969502</c:v>
                </c:pt>
                <c:pt idx="3176">
                  <c:v>12.800508259212199</c:v>
                </c:pt>
                <c:pt idx="3177">
                  <c:v>12.798881971795199</c:v>
                </c:pt>
                <c:pt idx="3178">
                  <c:v>12.797256097560975</c:v>
                </c:pt>
                <c:pt idx="3179">
                  <c:v>12.79563063635209</c:v>
                </c:pt>
                <c:pt idx="3180">
                  <c:v>12.794005588011174</c:v>
                </c:pt>
                <c:pt idx="3181">
                  <c:v>12.792380952380952</c:v>
                </c:pt>
                <c:pt idx="3182">
                  <c:v>12.790756729304215</c:v>
                </c:pt>
                <c:pt idx="3183">
                  <c:v>12.789132918623842</c:v>
                </c:pt>
                <c:pt idx="3184">
                  <c:v>12.787509520182788</c:v>
                </c:pt>
                <c:pt idx="3185">
                  <c:v>12.78588653382409</c:v>
                </c:pt>
                <c:pt idx="3186">
                  <c:v>12.784263959390863</c:v>
                </c:pt>
                <c:pt idx="3187">
                  <c:v>12.782641796726304</c:v>
                </c:pt>
                <c:pt idx="3188">
                  <c:v>12.781020045673687</c:v>
                </c:pt>
                <c:pt idx="3189">
                  <c:v>12.779398706076368</c:v>
                </c:pt>
                <c:pt idx="3190">
                  <c:v>12.777777777777777</c:v>
                </c:pt>
                <c:pt idx="3191">
                  <c:v>12.776157260621433</c:v>
                </c:pt>
                <c:pt idx="3192">
                  <c:v>12.774537154450925</c:v>
                </c:pt>
                <c:pt idx="3193">
                  <c:v>12.772917459109927</c:v>
                </c:pt>
                <c:pt idx="3194">
                  <c:v>12.771298174442192</c:v>
                </c:pt>
                <c:pt idx="3195">
                  <c:v>12.769679300291545</c:v>
                </c:pt>
                <c:pt idx="3196">
                  <c:v>12.768060836501901</c:v>
                </c:pt>
                <c:pt idx="3197">
                  <c:v>12.766442782917247</c:v>
                </c:pt>
                <c:pt idx="3198">
                  <c:v>12.764825139381653</c:v>
                </c:pt>
                <c:pt idx="3199">
                  <c:v>12.763207905739263</c:v>
                </c:pt>
                <c:pt idx="3200">
                  <c:v>12.761591081834304</c:v>
                </c:pt>
                <c:pt idx="3201">
                  <c:v>12.759974667511083</c:v>
                </c:pt>
                <c:pt idx="3202">
                  <c:v>12.758358662613983</c:v>
                </c:pt>
                <c:pt idx="3203">
                  <c:v>12.756743066987465</c:v>
                </c:pt>
                <c:pt idx="3204">
                  <c:v>12.755127880476069</c:v>
                </c:pt>
                <c:pt idx="3205">
                  <c:v>12.753513102924423</c:v>
                </c:pt>
                <c:pt idx="3206">
                  <c:v>12.751898734177216</c:v>
                </c:pt>
                <c:pt idx="3207">
                  <c:v>12.750284774079232</c:v>
                </c:pt>
                <c:pt idx="3208">
                  <c:v>12.748671222475323</c:v>
                </c:pt>
                <c:pt idx="3209">
                  <c:v>12.747058079210426</c:v>
                </c:pt>
                <c:pt idx="3210">
                  <c:v>12.745445344129555</c:v>
                </c:pt>
                <c:pt idx="3211">
                  <c:v>12.743833017077799</c:v>
                </c:pt>
                <c:pt idx="3212">
                  <c:v>12.742221097900329</c:v>
                </c:pt>
                <c:pt idx="3213">
                  <c:v>12.740609586442392</c:v>
                </c:pt>
                <c:pt idx="3214">
                  <c:v>12.738998482549317</c:v>
                </c:pt>
                <c:pt idx="3215">
                  <c:v>12.737387786066504</c:v>
                </c:pt>
                <c:pt idx="3216">
                  <c:v>12.735777496839443</c:v>
                </c:pt>
                <c:pt idx="3217">
                  <c:v>12.734167614713689</c:v>
                </c:pt>
                <c:pt idx="3218">
                  <c:v>12.732558139534884</c:v>
                </c:pt>
                <c:pt idx="3219">
                  <c:v>12.730949071148743</c:v>
                </c:pt>
                <c:pt idx="3220">
                  <c:v>12.729340409401061</c:v>
                </c:pt>
                <c:pt idx="3221">
                  <c:v>12.727732154137714</c:v>
                </c:pt>
                <c:pt idx="3222">
                  <c:v>12.726124305204648</c:v>
                </c:pt>
                <c:pt idx="3223">
                  <c:v>12.724516862447897</c:v>
                </c:pt>
                <c:pt idx="3224">
                  <c:v>12.722909825713563</c:v>
                </c:pt>
                <c:pt idx="3225">
                  <c:v>12.721303194847833</c:v>
                </c:pt>
                <c:pt idx="3226">
                  <c:v>12.719696969696969</c:v>
                </c:pt>
                <c:pt idx="3227">
                  <c:v>12.718091150107309</c:v>
                </c:pt>
                <c:pt idx="3228">
                  <c:v>12.716485735925271</c:v>
                </c:pt>
                <c:pt idx="3229">
                  <c:v>12.71488072699735</c:v>
                </c:pt>
                <c:pt idx="3230">
                  <c:v>12.713276123170115</c:v>
                </c:pt>
                <c:pt idx="3231">
                  <c:v>12.71167192429022</c:v>
                </c:pt>
                <c:pt idx="3232">
                  <c:v>12.710068130204391</c:v>
                </c:pt>
                <c:pt idx="3233">
                  <c:v>12.70846474075943</c:v>
                </c:pt>
                <c:pt idx="3234">
                  <c:v>12.706861755802221</c:v>
                </c:pt>
                <c:pt idx="3235">
                  <c:v>12.705259175179719</c:v>
                </c:pt>
                <c:pt idx="3236">
                  <c:v>12.703656998738966</c:v>
                </c:pt>
                <c:pt idx="3237">
                  <c:v>12.702055226327071</c:v>
                </c:pt>
                <c:pt idx="3238">
                  <c:v>12.700453857791226</c:v>
                </c:pt>
                <c:pt idx="3239">
                  <c:v>12.698852892978698</c:v>
                </c:pt>
                <c:pt idx="3240">
                  <c:v>12.697252331736829</c:v>
                </c:pt>
                <c:pt idx="3241">
                  <c:v>12.695652173913043</c:v>
                </c:pt>
                <c:pt idx="3242">
                  <c:v>12.69405241935484</c:v>
                </c:pt>
                <c:pt idx="3243">
                  <c:v>12.69245306790979</c:v>
                </c:pt>
                <c:pt idx="3244">
                  <c:v>12.690854119425547</c:v>
                </c:pt>
                <c:pt idx="3245">
                  <c:v>12.689255573749842</c:v>
                </c:pt>
                <c:pt idx="3246">
                  <c:v>12.687657430730479</c:v>
                </c:pt>
                <c:pt idx="3247">
                  <c:v>12.686059690215339</c:v>
                </c:pt>
                <c:pt idx="3248">
                  <c:v>12.68446235205238</c:v>
                </c:pt>
                <c:pt idx="3249">
                  <c:v>12.682865416089639</c:v>
                </c:pt>
                <c:pt idx="3250">
                  <c:v>12.681268882175226</c:v>
                </c:pt>
                <c:pt idx="3251">
                  <c:v>12.679672750157332</c:v>
                </c:pt>
                <c:pt idx="3252">
                  <c:v>12.678077019884219</c:v>
                </c:pt>
                <c:pt idx="3253">
                  <c:v>12.676481691204227</c:v>
                </c:pt>
                <c:pt idx="3254">
                  <c:v>12.674886763965777</c:v>
                </c:pt>
                <c:pt idx="3255">
                  <c:v>12.67329223801736</c:v>
                </c:pt>
                <c:pt idx="3256">
                  <c:v>12.671698113207546</c:v>
                </c:pt>
                <c:pt idx="3257">
                  <c:v>12.670104389384983</c:v>
                </c:pt>
                <c:pt idx="3258">
                  <c:v>12.668511066398391</c:v>
                </c:pt>
                <c:pt idx="3259">
                  <c:v>12.666918144096567</c:v>
                </c:pt>
                <c:pt idx="3260">
                  <c:v>12.665325622328389</c:v>
                </c:pt>
                <c:pt idx="3261">
                  <c:v>12.663733500942802</c:v>
                </c:pt>
                <c:pt idx="3262">
                  <c:v>12.662141779788838</c:v>
                </c:pt>
                <c:pt idx="3263">
                  <c:v>12.660550458715598</c:v>
                </c:pt>
                <c:pt idx="3264">
                  <c:v>12.658959537572255</c:v>
                </c:pt>
                <c:pt idx="3265">
                  <c:v>12.657369016208067</c:v>
                </c:pt>
                <c:pt idx="3266">
                  <c:v>12.655778894472361</c:v>
                </c:pt>
                <c:pt idx="3267">
                  <c:v>12.654189172214545</c:v>
                </c:pt>
                <c:pt idx="3268">
                  <c:v>12.652599849284099</c:v>
                </c:pt>
                <c:pt idx="3269">
                  <c:v>12.651010925530578</c:v>
                </c:pt>
                <c:pt idx="3270">
                  <c:v>12.649422400803617</c:v>
                </c:pt>
                <c:pt idx="3271">
                  <c:v>12.647834274952919</c:v>
                </c:pt>
                <c:pt idx="3272">
                  <c:v>12.64624654782827</c:v>
                </c:pt>
                <c:pt idx="3273">
                  <c:v>12.644659219279529</c:v>
                </c:pt>
                <c:pt idx="3274">
                  <c:v>12.643072289156628</c:v>
                </c:pt>
                <c:pt idx="3275">
                  <c:v>12.641485757309576</c:v>
                </c:pt>
                <c:pt idx="3276">
                  <c:v>12.639899623588455</c:v>
                </c:pt>
                <c:pt idx="3277">
                  <c:v>12.638313887843433</c:v>
                </c:pt>
                <c:pt idx="3278">
                  <c:v>12.636728549924735</c:v>
                </c:pt>
                <c:pt idx="3279">
                  <c:v>12.635143609682681</c:v>
                </c:pt>
                <c:pt idx="3280">
                  <c:v>12.633559066967644</c:v>
                </c:pt>
                <c:pt idx="3281">
                  <c:v>12.631974921630094</c:v>
                </c:pt>
                <c:pt idx="3282">
                  <c:v>12.630391173520561</c:v>
                </c:pt>
                <c:pt idx="3283">
                  <c:v>12.628807822489659</c:v>
                </c:pt>
                <c:pt idx="3284">
                  <c:v>12.627224868388065</c:v>
                </c:pt>
                <c:pt idx="3285">
                  <c:v>12.625642311066549</c:v>
                </c:pt>
                <c:pt idx="3286">
                  <c:v>12.624060150375939</c:v>
                </c:pt>
                <c:pt idx="3287">
                  <c:v>12.622478386167147</c:v>
                </c:pt>
                <c:pt idx="3288">
                  <c:v>12.620897018291156</c:v>
                </c:pt>
                <c:pt idx="3289">
                  <c:v>12.619316046599023</c:v>
                </c:pt>
                <c:pt idx="3290">
                  <c:v>12.617735470941883</c:v>
                </c:pt>
                <c:pt idx="3291">
                  <c:v>12.616155291170946</c:v>
                </c:pt>
                <c:pt idx="3292">
                  <c:v>12.614575507137491</c:v>
                </c:pt>
                <c:pt idx="3293">
                  <c:v>12.612996118692875</c:v>
                </c:pt>
                <c:pt idx="3294">
                  <c:v>12.611417125688533</c:v>
                </c:pt>
                <c:pt idx="3295">
                  <c:v>12.609838527975967</c:v>
                </c:pt>
                <c:pt idx="3296">
                  <c:v>12.608260325406759</c:v>
                </c:pt>
                <c:pt idx="3297">
                  <c:v>12.60668251783256</c:v>
                </c:pt>
                <c:pt idx="3298">
                  <c:v>12.605105105105105</c:v>
                </c:pt>
                <c:pt idx="3299">
                  <c:v>12.603528087076194</c:v>
                </c:pt>
                <c:pt idx="3300">
                  <c:v>12.601951463597699</c:v>
                </c:pt>
                <c:pt idx="3301">
                  <c:v>12.600375234521577</c:v>
                </c:pt>
                <c:pt idx="3302">
                  <c:v>12.598799399699852</c:v>
                </c:pt>
                <c:pt idx="3303">
                  <c:v>12.597223958984619</c:v>
                </c:pt>
                <c:pt idx="3304">
                  <c:v>12.595648912228057</c:v>
                </c:pt>
                <c:pt idx="3305">
                  <c:v>12.59407425928241</c:v>
                </c:pt>
                <c:pt idx="3306">
                  <c:v>12.592500000000001</c:v>
                </c:pt>
                <c:pt idx="3307">
                  <c:v>12.590926134233221</c:v>
                </c:pt>
                <c:pt idx="3308">
                  <c:v>12.589352661834541</c:v>
                </c:pt>
                <c:pt idx="3309">
                  <c:v>12.587779582656504</c:v>
                </c:pt>
                <c:pt idx="3310">
                  <c:v>12.586206896551724</c:v>
                </c:pt>
                <c:pt idx="3311">
                  <c:v>12.584634603372892</c:v>
                </c:pt>
                <c:pt idx="3312">
                  <c:v>12.58306270297277</c:v>
                </c:pt>
                <c:pt idx="3313">
                  <c:v>12.581491195204196</c:v>
                </c:pt>
                <c:pt idx="3314">
                  <c:v>12.579920079920079</c:v>
                </c:pt>
                <c:pt idx="3315">
                  <c:v>12.578349356973403</c:v>
                </c:pt>
                <c:pt idx="3316">
                  <c:v>12.576779026217228</c:v>
                </c:pt>
                <c:pt idx="3317">
                  <c:v>12.57520908750468</c:v>
                </c:pt>
                <c:pt idx="3318">
                  <c:v>12.573639540688967</c:v>
                </c:pt>
                <c:pt idx="3319">
                  <c:v>12.572070385623361</c:v>
                </c:pt>
                <c:pt idx="3320">
                  <c:v>12.570501622161219</c:v>
                </c:pt>
                <c:pt idx="3321">
                  <c:v>12.568933250155958</c:v>
                </c:pt>
                <c:pt idx="3322">
                  <c:v>12.567365269461078</c:v>
                </c:pt>
                <c:pt idx="3323">
                  <c:v>12.565797679930149</c:v>
                </c:pt>
                <c:pt idx="3324">
                  <c:v>12.564230481416812</c:v>
                </c:pt>
                <c:pt idx="3325">
                  <c:v>12.562663673774784</c:v>
                </c:pt>
                <c:pt idx="3326">
                  <c:v>12.561097256857858</c:v>
                </c:pt>
                <c:pt idx="3327">
                  <c:v>12.559531230519886</c:v>
                </c:pt>
                <c:pt idx="3328">
                  <c:v>12.557965594614808</c:v>
                </c:pt>
                <c:pt idx="3329">
                  <c:v>12.556400348996636</c:v>
                </c:pt>
                <c:pt idx="3330">
                  <c:v>12.554835493519441</c:v>
                </c:pt>
                <c:pt idx="3331">
                  <c:v>12.553271028037383</c:v>
                </c:pt>
                <c:pt idx="3332">
                  <c:v>12.551706952404684</c:v>
                </c:pt>
                <c:pt idx="3333">
                  <c:v>12.550143266475644</c:v>
                </c:pt>
                <c:pt idx="3334">
                  <c:v>12.548579970104635</c:v>
                </c:pt>
                <c:pt idx="3335">
                  <c:v>12.547017063146095</c:v>
                </c:pt>
                <c:pt idx="3336">
                  <c:v>12.545454545454545</c:v>
                </c:pt>
                <c:pt idx="3337">
                  <c:v>12.543892416884573</c:v>
                </c:pt>
                <c:pt idx="3338">
                  <c:v>12.542330677290838</c:v>
                </c:pt>
                <c:pt idx="3339">
                  <c:v>12.540769326528071</c:v>
                </c:pt>
                <c:pt idx="3340">
                  <c:v>12.539208364451083</c:v>
                </c:pt>
                <c:pt idx="3341">
                  <c:v>12.537647790914749</c:v>
                </c:pt>
                <c:pt idx="3342">
                  <c:v>12.536087605774018</c:v>
                </c:pt>
                <c:pt idx="3343">
                  <c:v>12.534527808883912</c:v>
                </c:pt>
                <c:pt idx="3344">
                  <c:v>12.532968400099529</c:v>
                </c:pt>
                <c:pt idx="3345">
                  <c:v>12.531409379276029</c:v>
                </c:pt>
                <c:pt idx="3346">
                  <c:v>12.529850746268657</c:v>
                </c:pt>
                <c:pt idx="3347">
                  <c:v>12.528292500932718</c:v>
                </c:pt>
                <c:pt idx="3348">
                  <c:v>12.5267346431236</c:v>
                </c:pt>
                <c:pt idx="3349">
                  <c:v>12.525177172696754</c:v>
                </c:pt>
                <c:pt idx="3350">
                  <c:v>12.523620089507707</c:v>
                </c:pt>
                <c:pt idx="3351">
                  <c:v>12.522063393412058</c:v>
                </c:pt>
                <c:pt idx="3352">
                  <c:v>12.520507084265475</c:v>
                </c:pt>
                <c:pt idx="3353">
                  <c:v>12.518951161923697</c:v>
                </c:pt>
                <c:pt idx="3354">
                  <c:v>12.517395626242545</c:v>
                </c:pt>
                <c:pt idx="3355">
                  <c:v>12.515840477077898</c:v>
                </c:pt>
                <c:pt idx="3356">
                  <c:v>12.514285714285716</c:v>
                </c:pt>
                <c:pt idx="3357">
                  <c:v>12.512731337722022</c:v>
                </c:pt>
                <c:pt idx="3358">
                  <c:v>12.511177347242921</c:v>
                </c:pt>
                <c:pt idx="3359">
                  <c:v>12.509623742704582</c:v>
                </c:pt>
                <c:pt idx="3360">
                  <c:v>12.508070523963248</c:v>
                </c:pt>
                <c:pt idx="3361">
                  <c:v>12.506517690875233</c:v>
                </c:pt>
                <c:pt idx="3362">
                  <c:v>12.504965243296922</c:v>
                </c:pt>
                <c:pt idx="3363">
                  <c:v>12.50341318108477</c:v>
                </c:pt>
                <c:pt idx="3364">
                  <c:v>12.501861504095308</c:v>
                </c:pt>
                <c:pt idx="3365">
                  <c:v>12.500310212185136</c:v>
                </c:pt>
                <c:pt idx="3366">
                  <c:v>12.498759305210918</c:v>
                </c:pt>
                <c:pt idx="3367">
                  <c:v>12.4972087830294</c:v>
                </c:pt>
                <c:pt idx="3368">
                  <c:v>12.495658645497395</c:v>
                </c:pt>
                <c:pt idx="3369">
                  <c:v>12.494108892471786</c:v>
                </c:pt>
                <c:pt idx="3370">
                  <c:v>12.492559523809524</c:v>
                </c:pt>
                <c:pt idx="3371">
                  <c:v>12.491010539367638</c:v>
                </c:pt>
                <c:pt idx="3372">
                  <c:v>12.489461939003224</c:v>
                </c:pt>
                <c:pt idx="3373">
                  <c:v>12.487913722573447</c:v>
                </c:pt>
                <c:pt idx="3374">
                  <c:v>12.486365889935547</c:v>
                </c:pt>
                <c:pt idx="3375">
                  <c:v>12.484818440946835</c:v>
                </c:pt>
                <c:pt idx="3376">
                  <c:v>12.483271375464684</c:v>
                </c:pt>
                <c:pt idx="3377">
                  <c:v>12.48172469334655</c:v>
                </c:pt>
                <c:pt idx="3378">
                  <c:v>12.480178394449949</c:v>
                </c:pt>
                <c:pt idx="3379">
                  <c:v>12.47863247863248</c:v>
                </c:pt>
                <c:pt idx="3380">
                  <c:v>12.477086945751795</c:v>
                </c:pt>
                <c:pt idx="3381">
                  <c:v>12.475541795665634</c:v>
                </c:pt>
                <c:pt idx="3382">
                  <c:v>12.473997028231798</c:v>
                </c:pt>
                <c:pt idx="3383">
                  <c:v>12.472452643308158</c:v>
                </c:pt>
                <c:pt idx="3384">
                  <c:v>12.470908640752663</c:v>
                </c:pt>
                <c:pt idx="3385">
                  <c:v>12.46936502042332</c:v>
                </c:pt>
                <c:pt idx="3386">
                  <c:v>12.467821782178218</c:v>
                </c:pt>
                <c:pt idx="3387">
                  <c:v>12.46627892587551</c:v>
                </c:pt>
                <c:pt idx="3388">
                  <c:v>12.464736451373424</c:v>
                </c:pt>
                <c:pt idx="3389">
                  <c:v>12.463194358530249</c:v>
                </c:pt>
                <c:pt idx="3390">
                  <c:v>12.461652647204355</c:v>
                </c:pt>
                <c:pt idx="3391">
                  <c:v>12.460111317254174</c:v>
                </c:pt>
                <c:pt idx="3392">
                  <c:v>12.458570368538215</c:v>
                </c:pt>
                <c:pt idx="3393">
                  <c:v>12.45702980091505</c:v>
                </c:pt>
                <c:pt idx="3394">
                  <c:v>12.455489614243323</c:v>
                </c:pt>
                <c:pt idx="3395">
                  <c:v>12.453949808381752</c:v>
                </c:pt>
                <c:pt idx="3396">
                  <c:v>12.452410383189122</c:v>
                </c:pt>
                <c:pt idx="3397">
                  <c:v>12.450871338524285</c:v>
                </c:pt>
                <c:pt idx="3398">
                  <c:v>12.449332674246168</c:v>
                </c:pt>
                <c:pt idx="3399">
                  <c:v>12.447794390213765</c:v>
                </c:pt>
                <c:pt idx="3400">
                  <c:v>12.446256486286138</c:v>
                </c:pt>
                <c:pt idx="3401">
                  <c:v>12.444718962322423</c:v>
                </c:pt>
                <c:pt idx="3402">
                  <c:v>12.44318181818182</c:v>
                </c:pt>
                <c:pt idx="3403">
                  <c:v>12.441645053723601</c:v>
                </c:pt>
                <c:pt idx="3404">
                  <c:v>12.440108668807113</c:v>
                </c:pt>
                <c:pt idx="3405">
                  <c:v>12.438572663291763</c:v>
                </c:pt>
                <c:pt idx="3406">
                  <c:v>12.437037037037038</c:v>
                </c:pt>
                <c:pt idx="3407">
                  <c:v>12.435501789902482</c:v>
                </c:pt>
                <c:pt idx="3408">
                  <c:v>12.433966921747716</c:v>
                </c:pt>
                <c:pt idx="3409">
                  <c:v>12.432432432432433</c:v>
                </c:pt>
                <c:pt idx="3410">
                  <c:v>12.430898321816388</c:v>
                </c:pt>
                <c:pt idx="3411">
                  <c:v>12.429364589759407</c:v>
                </c:pt>
                <c:pt idx="3412">
                  <c:v>12.427831236121392</c:v>
                </c:pt>
                <c:pt idx="3413">
                  <c:v>12.426298260762305</c:v>
                </c:pt>
                <c:pt idx="3414">
                  <c:v>12.424765663542178</c:v>
                </c:pt>
                <c:pt idx="3415">
                  <c:v>12.423233444321124</c:v>
                </c:pt>
                <c:pt idx="3416">
                  <c:v>12.42170160295931</c:v>
                </c:pt>
                <c:pt idx="3417">
                  <c:v>12.420170139316976</c:v>
                </c:pt>
                <c:pt idx="3418">
                  <c:v>12.418639053254438</c:v>
                </c:pt>
                <c:pt idx="3419">
                  <c:v>12.417108344632073</c:v>
                </c:pt>
                <c:pt idx="3420">
                  <c:v>12.415578013310327</c:v>
                </c:pt>
                <c:pt idx="3421">
                  <c:v>12.414048059149723</c:v>
                </c:pt>
                <c:pt idx="3422">
                  <c:v>12.412518482010842</c:v>
                </c:pt>
                <c:pt idx="3423">
                  <c:v>12.410989281754341</c:v>
                </c:pt>
                <c:pt idx="3424">
                  <c:v>12.409460458240947</c:v>
                </c:pt>
                <c:pt idx="3425">
                  <c:v>12.407932011331447</c:v>
                </c:pt>
                <c:pt idx="3426">
                  <c:v>12.406403940886699</c:v>
                </c:pt>
                <c:pt idx="3427">
                  <c:v>12.404876246767639</c:v>
                </c:pt>
                <c:pt idx="3428">
                  <c:v>12.403348928835261</c:v>
                </c:pt>
                <c:pt idx="3429">
                  <c:v>12.401821986950633</c:v>
                </c:pt>
                <c:pt idx="3430">
                  <c:v>12.400295420974889</c:v>
                </c:pt>
                <c:pt idx="3431">
                  <c:v>12.398769230769229</c:v>
                </c:pt>
                <c:pt idx="3432">
                  <c:v>12.397243416194931</c:v>
                </c:pt>
                <c:pt idx="3433">
                  <c:v>12.395717977113325</c:v>
                </c:pt>
                <c:pt idx="3434">
                  <c:v>12.394192913385826</c:v>
                </c:pt>
                <c:pt idx="3435">
                  <c:v>12.392668224873908</c:v>
                </c:pt>
                <c:pt idx="3436">
                  <c:v>12.391143911439114</c:v>
                </c:pt>
                <c:pt idx="3437">
                  <c:v>12.389619972943057</c:v>
                </c:pt>
                <c:pt idx="3438">
                  <c:v>12.388096409247417</c:v>
                </c:pt>
                <c:pt idx="3439">
                  <c:v>12.386573220213943</c:v>
                </c:pt>
                <c:pt idx="3440">
                  <c:v>12.385050405704451</c:v>
                </c:pt>
                <c:pt idx="3441">
                  <c:v>12.383527965580825</c:v>
                </c:pt>
                <c:pt idx="3442">
                  <c:v>12.382005899705014</c:v>
                </c:pt>
                <c:pt idx="3443">
                  <c:v>12.380484207939043</c:v>
                </c:pt>
                <c:pt idx="3444">
                  <c:v>12.378962890144999</c:v>
                </c:pt>
                <c:pt idx="3445">
                  <c:v>12.377441946185035</c:v>
                </c:pt>
                <c:pt idx="3446">
                  <c:v>12.375921375921378</c:v>
                </c:pt>
                <c:pt idx="3447">
                  <c:v>12.374401179216312</c:v>
                </c:pt>
                <c:pt idx="3448">
                  <c:v>12.372881355932202</c:v>
                </c:pt>
                <c:pt idx="3449">
                  <c:v>12.371361905931476</c:v>
                </c:pt>
                <c:pt idx="3450">
                  <c:v>12.369842829076621</c:v>
                </c:pt>
                <c:pt idx="3451">
                  <c:v>12.368324125230201</c:v>
                </c:pt>
                <c:pt idx="3452">
                  <c:v>12.366805794254848</c:v>
                </c:pt>
                <c:pt idx="3453">
                  <c:v>12.365287836013257</c:v>
                </c:pt>
                <c:pt idx="3454">
                  <c:v>12.363770250368189</c:v>
                </c:pt>
                <c:pt idx="3455">
                  <c:v>12.362253037182477</c:v>
                </c:pt>
                <c:pt idx="3456">
                  <c:v>12.360736196319017</c:v>
                </c:pt>
                <c:pt idx="3457">
                  <c:v>12.359219727640779</c:v>
                </c:pt>
                <c:pt idx="3458">
                  <c:v>12.357703631010795</c:v>
                </c:pt>
                <c:pt idx="3459">
                  <c:v>12.356187906292163</c:v>
                </c:pt>
                <c:pt idx="3460">
                  <c:v>12.354672553348051</c:v>
                </c:pt>
                <c:pt idx="3461">
                  <c:v>12.353157572041692</c:v>
                </c:pt>
                <c:pt idx="3462">
                  <c:v>12.35164296223639</c:v>
                </c:pt>
                <c:pt idx="3463">
                  <c:v>12.350128723795512</c:v>
                </c:pt>
                <c:pt idx="3464">
                  <c:v>12.348614856582497</c:v>
                </c:pt>
                <c:pt idx="3465">
                  <c:v>12.347101360460842</c:v>
                </c:pt>
                <c:pt idx="3466">
                  <c:v>12.345588235294118</c:v>
                </c:pt>
                <c:pt idx="3467">
                  <c:v>12.344075480945962</c:v>
                </c:pt>
                <c:pt idx="3468">
                  <c:v>12.342563097280079</c:v>
                </c:pt>
                <c:pt idx="3469">
                  <c:v>12.341051084160236</c:v>
                </c:pt>
                <c:pt idx="3470">
                  <c:v>12.33953944145027</c:v>
                </c:pt>
                <c:pt idx="3471">
                  <c:v>12.338028169014084</c:v>
                </c:pt>
                <c:pt idx="3472">
                  <c:v>12.336517266715651</c:v>
                </c:pt>
                <c:pt idx="3473">
                  <c:v>12.335006734419004</c:v>
                </c:pt>
                <c:pt idx="3474">
                  <c:v>12.333496571988245</c:v>
                </c:pt>
                <c:pt idx="3475">
                  <c:v>12.331986779287551</c:v>
                </c:pt>
                <c:pt idx="3476">
                  <c:v>12.33047735618115</c:v>
                </c:pt>
                <c:pt idx="3477">
                  <c:v>12.328968302533351</c:v>
                </c:pt>
                <c:pt idx="3478">
                  <c:v>12.327459618208517</c:v>
                </c:pt>
                <c:pt idx="3479">
                  <c:v>12.325951303071086</c:v>
                </c:pt>
                <c:pt idx="3480">
                  <c:v>12.324443356985563</c:v>
                </c:pt>
                <c:pt idx="3481">
                  <c:v>12.322935779816515</c:v>
                </c:pt>
                <c:pt idx="3482">
                  <c:v>12.321428571428573</c:v>
                </c:pt>
                <c:pt idx="3483">
                  <c:v>12.319921731686438</c:v>
                </c:pt>
                <c:pt idx="3484">
                  <c:v>12.318415260454881</c:v>
                </c:pt>
                <c:pt idx="3485">
                  <c:v>12.316909157598726</c:v>
                </c:pt>
                <c:pt idx="3486">
                  <c:v>12.315403422982884</c:v>
                </c:pt>
                <c:pt idx="3487">
                  <c:v>12.313898056472315</c:v>
                </c:pt>
                <c:pt idx="3488">
                  <c:v>12.312393057932045</c:v>
                </c:pt>
                <c:pt idx="3489">
                  <c:v>12.310888427227178</c:v>
                </c:pt>
                <c:pt idx="3490">
                  <c:v>12.309384164222875</c:v>
                </c:pt>
                <c:pt idx="3491">
                  <c:v>12.307880268784361</c:v>
                </c:pt>
                <c:pt idx="3492">
                  <c:v>12.306376740776935</c:v>
                </c:pt>
                <c:pt idx="3493">
                  <c:v>12.304873580065959</c:v>
                </c:pt>
                <c:pt idx="3494">
                  <c:v>12.303370786516854</c:v>
                </c:pt>
                <c:pt idx="3495">
                  <c:v>12.301868359995115</c:v>
                </c:pt>
                <c:pt idx="3496">
                  <c:v>12.300366300366301</c:v>
                </c:pt>
                <c:pt idx="3497">
                  <c:v>12.298864607496032</c:v>
                </c:pt>
                <c:pt idx="3498">
                  <c:v>12.29736328125</c:v>
                </c:pt>
                <c:pt idx="3499">
                  <c:v>12.295862321493956</c:v>
                </c:pt>
                <c:pt idx="3500">
                  <c:v>12.294361728093728</c:v>
                </c:pt>
                <c:pt idx="3501">
                  <c:v>12.292861500915192</c:v>
                </c:pt>
                <c:pt idx="3502">
                  <c:v>12.291361639824304</c:v>
                </c:pt>
                <c:pt idx="3503">
                  <c:v>12.289862144687081</c:v>
                </c:pt>
                <c:pt idx="3504">
                  <c:v>12.288363015369601</c:v>
                </c:pt>
                <c:pt idx="3505">
                  <c:v>12.286864251738017</c:v>
                </c:pt>
                <c:pt idx="3506">
                  <c:v>12.285365853658536</c:v>
                </c:pt>
                <c:pt idx="3507">
                  <c:v>12.28386782099744</c:v>
                </c:pt>
                <c:pt idx="3508">
                  <c:v>12.282370153621066</c:v>
                </c:pt>
                <c:pt idx="3509">
                  <c:v>12.280872851395831</c:v>
                </c:pt>
                <c:pt idx="3510">
                  <c:v>12.279375914188202</c:v>
                </c:pt>
                <c:pt idx="3511">
                  <c:v>12.277879341864717</c:v>
                </c:pt>
                <c:pt idx="3512">
                  <c:v>12.276383134291981</c:v>
                </c:pt>
                <c:pt idx="3513">
                  <c:v>12.274887291336663</c:v>
                </c:pt>
                <c:pt idx="3514">
                  <c:v>12.273391812865498</c:v>
                </c:pt>
                <c:pt idx="3515">
                  <c:v>12.271896698745278</c:v>
                </c:pt>
                <c:pt idx="3516">
                  <c:v>12.270401948842874</c:v>
                </c:pt>
                <c:pt idx="3517">
                  <c:v>12.268907563025211</c:v>
                </c:pt>
                <c:pt idx="3518">
                  <c:v>12.267413541159279</c:v>
                </c:pt>
                <c:pt idx="3519">
                  <c:v>12.265919883112138</c:v>
                </c:pt>
                <c:pt idx="3520">
                  <c:v>12.264426588750913</c:v>
                </c:pt>
                <c:pt idx="3521">
                  <c:v>12.262933657942789</c:v>
                </c:pt>
                <c:pt idx="3522">
                  <c:v>12.261441090555016</c:v>
                </c:pt>
                <c:pt idx="3523">
                  <c:v>12.259948886454909</c:v>
                </c:pt>
                <c:pt idx="3524">
                  <c:v>12.258457045509855</c:v>
                </c:pt>
                <c:pt idx="3525">
                  <c:v>12.256965567587297</c:v>
                </c:pt>
                <c:pt idx="3526">
                  <c:v>12.255474452554745</c:v>
                </c:pt>
                <c:pt idx="3527">
                  <c:v>12.253983700279772</c:v>
                </c:pt>
                <c:pt idx="3528">
                  <c:v>12.252493310630017</c:v>
                </c:pt>
                <c:pt idx="3529">
                  <c:v>12.251003283473185</c:v>
                </c:pt>
                <c:pt idx="3530">
                  <c:v>12.249513618677042</c:v>
                </c:pt>
                <c:pt idx="3531">
                  <c:v>12.248024316109422</c:v>
                </c:pt>
                <c:pt idx="3532">
                  <c:v>12.246535375638221</c:v>
                </c:pt>
                <c:pt idx="3533">
                  <c:v>12.245046797131398</c:v>
                </c:pt>
                <c:pt idx="3534">
                  <c:v>12.243558580456977</c:v>
                </c:pt>
                <c:pt idx="3535">
                  <c:v>12.242070725483048</c:v>
                </c:pt>
                <c:pt idx="3536">
                  <c:v>12.240583232077766</c:v>
                </c:pt>
                <c:pt idx="3537">
                  <c:v>12.239096100109341</c:v>
                </c:pt>
                <c:pt idx="3538">
                  <c:v>12.237609329446064</c:v>
                </c:pt>
                <c:pt idx="3539">
                  <c:v>12.236122919956273</c:v>
                </c:pt>
                <c:pt idx="3540">
                  <c:v>12.23463687150838</c:v>
                </c:pt>
                <c:pt idx="3541">
                  <c:v>12.233151183970858</c:v>
                </c:pt>
                <c:pt idx="3542">
                  <c:v>12.231665857212239</c:v>
                </c:pt>
                <c:pt idx="3543">
                  <c:v>12.23018089110113</c:v>
                </c:pt>
                <c:pt idx="3544">
                  <c:v>12.22869628550619</c:v>
                </c:pt>
                <c:pt idx="3545">
                  <c:v>12.227212040296154</c:v>
                </c:pt>
                <c:pt idx="3546">
                  <c:v>12.225728155339807</c:v>
                </c:pt>
                <c:pt idx="3547">
                  <c:v>12.224244630506007</c:v>
                </c:pt>
                <c:pt idx="3548">
                  <c:v>12.222761465663673</c:v>
                </c:pt>
                <c:pt idx="3549">
                  <c:v>12.221278660681792</c:v>
                </c:pt>
                <c:pt idx="3550">
                  <c:v>12.219796215429405</c:v>
                </c:pt>
                <c:pt idx="3551">
                  <c:v>12.218314129775623</c:v>
                </c:pt>
                <c:pt idx="3552">
                  <c:v>12.216832403589621</c:v>
                </c:pt>
                <c:pt idx="3553">
                  <c:v>12.215351036740634</c:v>
                </c:pt>
                <c:pt idx="3554">
                  <c:v>12.213870029097961</c:v>
                </c:pt>
                <c:pt idx="3555">
                  <c:v>12.212389380530972</c:v>
                </c:pt>
                <c:pt idx="3556">
                  <c:v>12.210909090909091</c:v>
                </c:pt>
                <c:pt idx="3557">
                  <c:v>12.209429160101804</c:v>
                </c:pt>
                <c:pt idx="3558">
                  <c:v>12.207949587978673</c:v>
                </c:pt>
                <c:pt idx="3559">
                  <c:v>12.206470374409307</c:v>
                </c:pt>
                <c:pt idx="3560">
                  <c:v>12.204991519263389</c:v>
                </c:pt>
                <c:pt idx="3561">
                  <c:v>12.203513022410661</c:v>
                </c:pt>
                <c:pt idx="3562">
                  <c:v>12.20203488372093</c:v>
                </c:pt>
                <c:pt idx="3563">
                  <c:v>12.200557103064067</c:v>
                </c:pt>
                <c:pt idx="3564">
                  <c:v>12.199079680310003</c:v>
                </c:pt>
                <c:pt idx="3565">
                  <c:v>12.197602615328732</c:v>
                </c:pt>
                <c:pt idx="3566">
                  <c:v>12.196125907990314</c:v>
                </c:pt>
                <c:pt idx="3567">
                  <c:v>12.194649558164871</c:v>
                </c:pt>
                <c:pt idx="3568">
                  <c:v>12.193173565722587</c:v>
                </c:pt>
                <c:pt idx="3569">
                  <c:v>12.191697930533705</c:v>
                </c:pt>
                <c:pt idx="3570">
                  <c:v>12.190222652468538</c:v>
                </c:pt>
                <c:pt idx="3571">
                  <c:v>12.188747731397457</c:v>
                </c:pt>
                <c:pt idx="3572">
                  <c:v>12.187273167190904</c:v>
                </c:pt>
                <c:pt idx="3573">
                  <c:v>12.185798959719367</c:v>
                </c:pt>
                <c:pt idx="3574">
                  <c:v>12.184325108853411</c:v>
                </c:pt>
                <c:pt idx="3575">
                  <c:v>12.18285161446366</c:v>
                </c:pt>
                <c:pt idx="3576">
                  <c:v>12.181378476420797</c:v>
                </c:pt>
                <c:pt idx="3577">
                  <c:v>12.179905694595574</c:v>
                </c:pt>
                <c:pt idx="3578">
                  <c:v>12.1784332688588</c:v>
                </c:pt>
                <c:pt idx="3579">
                  <c:v>12.176961199081349</c:v>
                </c:pt>
                <c:pt idx="3580">
                  <c:v>12.175489485134154</c:v>
                </c:pt>
                <c:pt idx="3581">
                  <c:v>12.174018126888216</c:v>
                </c:pt>
                <c:pt idx="3582">
                  <c:v>12.172547124214598</c:v>
                </c:pt>
                <c:pt idx="3583">
                  <c:v>12.171076476984416</c:v>
                </c:pt>
                <c:pt idx="3584">
                  <c:v>12.169606185068858</c:v>
                </c:pt>
                <c:pt idx="3585">
                  <c:v>12.16813624833917</c:v>
                </c:pt>
                <c:pt idx="3586">
                  <c:v>12.166666666666668</c:v>
                </c:pt>
                <c:pt idx="3587">
                  <c:v>12.165197439922714</c:v>
                </c:pt>
                <c:pt idx="3588">
                  <c:v>12.163728567978749</c:v>
                </c:pt>
                <c:pt idx="3589">
                  <c:v>12.162260050706266</c:v>
                </c:pt>
                <c:pt idx="3590">
                  <c:v>12.160791887976822</c:v>
                </c:pt>
                <c:pt idx="3591">
                  <c:v>12.15932407966204</c:v>
                </c:pt>
                <c:pt idx="3592">
                  <c:v>12.157856625633599</c:v>
                </c:pt>
                <c:pt idx="3593">
                  <c:v>12.156389525763243</c:v>
                </c:pt>
                <c:pt idx="3594">
                  <c:v>12.15492277992278</c:v>
                </c:pt>
                <c:pt idx="3595">
                  <c:v>12.153456387984075</c:v>
                </c:pt>
                <c:pt idx="3596">
                  <c:v>12.15199034981906</c:v>
                </c:pt>
                <c:pt idx="3597">
                  <c:v>12.150524665299722</c:v>
                </c:pt>
                <c:pt idx="3598">
                  <c:v>12.149059334298119</c:v>
                </c:pt>
                <c:pt idx="3599">
                  <c:v>12.14759435668636</c:v>
                </c:pt>
                <c:pt idx="3600">
                  <c:v>12.146129732336629</c:v>
                </c:pt>
                <c:pt idx="3601">
                  <c:v>12.144665461121157</c:v>
                </c:pt>
                <c:pt idx="3602">
                  <c:v>12.143201542912246</c:v>
                </c:pt>
                <c:pt idx="3603">
                  <c:v>12.14173797758226</c:v>
                </c:pt>
                <c:pt idx="3604">
                  <c:v>12.140274765003614</c:v>
                </c:pt>
                <c:pt idx="3605">
                  <c:v>12.138811905048801</c:v>
                </c:pt>
                <c:pt idx="3606">
                  <c:v>12.137349397590361</c:v>
                </c:pt>
                <c:pt idx="3607">
                  <c:v>12.135887242500903</c:v>
                </c:pt>
                <c:pt idx="3608">
                  <c:v>12.134425439653095</c:v>
                </c:pt>
                <c:pt idx="3609">
                  <c:v>12.132963988919666</c:v>
                </c:pt>
                <c:pt idx="3610">
                  <c:v>12.13150289017341</c:v>
                </c:pt>
                <c:pt idx="3611">
                  <c:v>12.130042143287177</c:v>
                </c:pt>
                <c:pt idx="3612">
                  <c:v>12.128581748133879</c:v>
                </c:pt>
                <c:pt idx="3613">
                  <c:v>12.127121704586493</c:v>
                </c:pt>
                <c:pt idx="3614">
                  <c:v>12.125662012518054</c:v>
                </c:pt>
                <c:pt idx="3615">
                  <c:v>12.12420267180166</c:v>
                </c:pt>
                <c:pt idx="3616">
                  <c:v>12.122743682310469</c:v>
                </c:pt>
                <c:pt idx="3617">
                  <c:v>12.1212850439177</c:v>
                </c:pt>
                <c:pt idx="3618">
                  <c:v>12.11982675649663</c:v>
                </c:pt>
                <c:pt idx="3619">
                  <c:v>12.118368819920608</c:v>
                </c:pt>
                <c:pt idx="3620">
                  <c:v>12.116911234063027</c:v>
                </c:pt>
                <c:pt idx="3621">
                  <c:v>12.115453998797355</c:v>
                </c:pt>
                <c:pt idx="3622">
                  <c:v>12.113997113997113</c:v>
                </c:pt>
                <c:pt idx="3623">
                  <c:v>12.112540579535892</c:v>
                </c:pt>
                <c:pt idx="3624">
                  <c:v>12.11108439528733</c:v>
                </c:pt>
                <c:pt idx="3625">
                  <c:v>12.109628561125135</c:v>
                </c:pt>
                <c:pt idx="3626">
                  <c:v>12.108173076923075</c:v>
                </c:pt>
                <c:pt idx="3627">
                  <c:v>12.106717942554981</c:v>
                </c:pt>
                <c:pt idx="3628">
                  <c:v>12.105263157894736</c:v>
                </c:pt>
                <c:pt idx="3629">
                  <c:v>12.103808722816293</c:v>
                </c:pt>
                <c:pt idx="3630">
                  <c:v>12.102354637193658</c:v>
                </c:pt>
                <c:pt idx="3631">
                  <c:v>12.1009009009009</c:v>
                </c:pt>
                <c:pt idx="3632">
                  <c:v>12.099447513812153</c:v>
                </c:pt>
                <c:pt idx="3633">
                  <c:v>12.09799447580161</c:v>
                </c:pt>
                <c:pt idx="3634">
                  <c:v>12.096541786743517</c:v>
                </c:pt>
                <c:pt idx="3635">
                  <c:v>12.095089446512187</c:v>
                </c:pt>
                <c:pt idx="3636">
                  <c:v>12.093637454981994</c:v>
                </c:pt>
                <c:pt idx="3637">
                  <c:v>12.092185812027367</c:v>
                </c:pt>
                <c:pt idx="3638">
                  <c:v>12.090734517522804</c:v>
                </c:pt>
                <c:pt idx="3639">
                  <c:v>12.089283571342852</c:v>
                </c:pt>
                <c:pt idx="3640">
                  <c:v>12.087832973362129</c:v>
                </c:pt>
                <c:pt idx="3641">
                  <c:v>12.086382723455309</c:v>
                </c:pt>
                <c:pt idx="3642">
                  <c:v>12.084932821497121</c:v>
                </c:pt>
                <c:pt idx="3643">
                  <c:v>12.083483267362361</c:v>
                </c:pt>
                <c:pt idx="3644">
                  <c:v>12.08203406092588</c:v>
                </c:pt>
                <c:pt idx="3645">
                  <c:v>12.080585202062599</c:v>
                </c:pt>
                <c:pt idx="3646">
                  <c:v>12.079136690647482</c:v>
                </c:pt>
                <c:pt idx="3647">
                  <c:v>12.077688526555569</c:v>
                </c:pt>
                <c:pt idx="3648">
                  <c:v>12.076240709661951</c:v>
                </c:pt>
                <c:pt idx="3649">
                  <c:v>12.074793239841785</c:v>
                </c:pt>
                <c:pt idx="3650">
                  <c:v>12.07334611697028</c:v>
                </c:pt>
                <c:pt idx="3651">
                  <c:v>12.071899340922709</c:v>
                </c:pt>
                <c:pt idx="3652">
                  <c:v>12.070452911574407</c:v>
                </c:pt>
                <c:pt idx="3653">
                  <c:v>12.069006828800767</c:v>
                </c:pt>
                <c:pt idx="3654">
                  <c:v>12.06756109247724</c:v>
                </c:pt>
                <c:pt idx="3655">
                  <c:v>12.066115702479339</c:v>
                </c:pt>
                <c:pt idx="3656">
                  <c:v>12.064670658682635</c:v>
                </c:pt>
                <c:pt idx="3657">
                  <c:v>12.063225960962759</c:v>
                </c:pt>
                <c:pt idx="3658">
                  <c:v>12.061781609195403</c:v>
                </c:pt>
                <c:pt idx="3659">
                  <c:v>12.060337603256315</c:v>
                </c:pt>
                <c:pt idx="3660">
                  <c:v>12.058893943021307</c:v>
                </c:pt>
                <c:pt idx="3661">
                  <c:v>12.057450628366247</c:v>
                </c:pt>
                <c:pt idx="3662">
                  <c:v>12.056007659167065</c:v>
                </c:pt>
                <c:pt idx="3663">
                  <c:v>12.054565035299749</c:v>
                </c:pt>
                <c:pt idx="3664">
                  <c:v>12.053122756640343</c:v>
                </c:pt>
                <c:pt idx="3665">
                  <c:v>12.051680823064959</c:v>
                </c:pt>
                <c:pt idx="3666">
                  <c:v>12.05023923444976</c:v>
                </c:pt>
                <c:pt idx="3667">
                  <c:v>12.048797990670973</c:v>
                </c:pt>
                <c:pt idx="3668">
                  <c:v>12.047357091604878</c:v>
                </c:pt>
                <c:pt idx="3669">
                  <c:v>12.045916537127825</c:v>
                </c:pt>
                <c:pt idx="3670">
                  <c:v>12.044476327116213</c:v>
                </c:pt>
                <c:pt idx="3671">
                  <c:v>12.043036461446501</c:v>
                </c:pt>
                <c:pt idx="3672">
                  <c:v>12.04159693999522</c:v>
                </c:pt>
                <c:pt idx="3673">
                  <c:v>12.040157762638938</c:v>
                </c:pt>
                <c:pt idx="3674">
                  <c:v>12.038718929254301</c:v>
                </c:pt>
                <c:pt idx="3675">
                  <c:v>12.037280439718005</c:v>
                </c:pt>
                <c:pt idx="3676">
                  <c:v>12.035842293906811</c:v>
                </c:pt>
                <c:pt idx="3677">
                  <c:v>12.034404491697526</c:v>
                </c:pt>
                <c:pt idx="3678">
                  <c:v>12.032967032967033</c:v>
                </c:pt>
                <c:pt idx="3679">
                  <c:v>12.031529917592261</c:v>
                </c:pt>
                <c:pt idx="3680">
                  <c:v>12.030093145450204</c:v>
                </c:pt>
                <c:pt idx="3681">
                  <c:v>12.028656716417911</c:v>
                </c:pt>
                <c:pt idx="3682">
                  <c:v>12.027220630372492</c:v>
                </c:pt>
                <c:pt idx="3683">
                  <c:v>12.025784887191119</c:v>
                </c:pt>
                <c:pt idx="3684">
                  <c:v>12.024349486751015</c:v>
                </c:pt>
                <c:pt idx="3685">
                  <c:v>12.022914428929466</c:v>
                </c:pt>
                <c:pt idx="3686">
                  <c:v>12.021479713603821</c:v>
                </c:pt>
                <c:pt idx="3687">
                  <c:v>12.020045340651473</c:v>
                </c:pt>
                <c:pt idx="3688">
                  <c:v>12.018611309949893</c:v>
                </c:pt>
                <c:pt idx="3689">
                  <c:v>12.017177621376597</c:v>
                </c:pt>
                <c:pt idx="3690">
                  <c:v>12.015744274809162</c:v>
                </c:pt>
                <c:pt idx="3691">
                  <c:v>12.014311270125223</c:v>
                </c:pt>
                <c:pt idx="3692">
                  <c:v>12.012878607202481</c:v>
                </c:pt>
                <c:pt idx="3693">
                  <c:v>12.011446285918684</c:v>
                </c:pt>
                <c:pt idx="3694">
                  <c:v>12.010014306151646</c:v>
                </c:pt>
                <c:pt idx="3695">
                  <c:v>12.008582667779233</c:v>
                </c:pt>
                <c:pt idx="3696">
                  <c:v>12.007151370679381</c:v>
                </c:pt>
                <c:pt idx="3697">
                  <c:v>12.005720414730067</c:v>
                </c:pt>
                <c:pt idx="3698">
                  <c:v>12.004289799809341</c:v>
                </c:pt>
                <c:pt idx="3699">
                  <c:v>12.002859525795305</c:v>
                </c:pt>
                <c:pt idx="3700">
                  <c:v>12.001429592566121</c:v>
                </c:pt>
                <c:pt idx="3701">
                  <c:v>12</c:v>
                </c:pt>
                <c:pt idx="3702">
                  <c:v>11.998570747975226</c:v>
                </c:pt>
                <c:pt idx="3703">
                  <c:v>11.997141836370133</c:v>
                </c:pt>
                <c:pt idx="3704">
                  <c:v>11.995713265063111</c:v>
                </c:pt>
                <c:pt idx="3705">
                  <c:v>11.994285033932611</c:v>
                </c:pt>
                <c:pt idx="3706">
                  <c:v>11.992857142857144</c:v>
                </c:pt>
                <c:pt idx="3707">
                  <c:v>11.991429591715271</c:v>
                </c:pt>
                <c:pt idx="3708">
                  <c:v>11.990002380385622</c:v>
                </c:pt>
                <c:pt idx="3709">
                  <c:v>11.988575508746875</c:v>
                </c:pt>
                <c:pt idx="3710">
                  <c:v>11.987148976677773</c:v>
                </c:pt>
                <c:pt idx="3711">
                  <c:v>11.98572278405711</c:v>
                </c:pt>
                <c:pt idx="3712">
                  <c:v>11.984296930763739</c:v>
                </c:pt>
                <c:pt idx="3713">
                  <c:v>11.982871416676579</c:v>
                </c:pt>
                <c:pt idx="3714">
                  <c:v>11.981446241674595</c:v>
                </c:pt>
                <c:pt idx="3715">
                  <c:v>11.980021405636817</c:v>
                </c:pt>
                <c:pt idx="3716">
                  <c:v>11.978596908442331</c:v>
                </c:pt>
                <c:pt idx="3717">
                  <c:v>11.977172749970277</c:v>
                </c:pt>
                <c:pt idx="3718">
                  <c:v>11.975748930099856</c:v>
                </c:pt>
                <c:pt idx="3719">
                  <c:v>11.97432544871033</c:v>
                </c:pt>
                <c:pt idx="3720">
                  <c:v>11.972902305681009</c:v>
                </c:pt>
                <c:pt idx="3721">
                  <c:v>11.971479500891267</c:v>
                </c:pt>
                <c:pt idx="3722">
                  <c:v>11.970057034220531</c:v>
                </c:pt>
                <c:pt idx="3723">
                  <c:v>11.968634905548296</c:v>
                </c:pt>
                <c:pt idx="3724">
                  <c:v>11.967213114754099</c:v>
                </c:pt>
                <c:pt idx="3725">
                  <c:v>11.965791661717542</c:v>
                </c:pt>
                <c:pt idx="3726">
                  <c:v>11.964370546318289</c:v>
                </c:pt>
                <c:pt idx="3727">
                  <c:v>11.962949768436053</c:v>
                </c:pt>
                <c:pt idx="3728">
                  <c:v>11.961529327950606</c:v>
                </c:pt>
                <c:pt idx="3729">
                  <c:v>11.960109224741778</c:v>
                </c:pt>
                <c:pt idx="3730">
                  <c:v>11.958689458689459</c:v>
                </c:pt>
                <c:pt idx="3731">
                  <c:v>11.957270029673591</c:v>
                </c:pt>
                <c:pt idx="3732">
                  <c:v>11.955850937574175</c:v>
                </c:pt>
                <c:pt idx="3733">
                  <c:v>11.954432182271271</c:v>
                </c:pt>
                <c:pt idx="3734">
                  <c:v>11.953013763644993</c:v>
                </c:pt>
                <c:pt idx="3735">
                  <c:v>11.951595681575514</c:v>
                </c:pt>
                <c:pt idx="3736">
                  <c:v>11.95017793594306</c:v>
                </c:pt>
                <c:pt idx="3737">
                  <c:v>11.94876052662792</c:v>
                </c:pt>
                <c:pt idx="3738">
                  <c:v>11.947343453510436</c:v>
                </c:pt>
                <c:pt idx="3739">
                  <c:v>11.945926716471005</c:v>
                </c:pt>
                <c:pt idx="3740">
                  <c:v>11.944510315390087</c:v>
                </c:pt>
                <c:pt idx="3741">
                  <c:v>11.943094250148192</c:v>
                </c:pt>
                <c:pt idx="3742">
                  <c:v>11.941678520625889</c:v>
                </c:pt>
                <c:pt idx="3743">
                  <c:v>11.940263126703805</c:v>
                </c:pt>
                <c:pt idx="3744">
                  <c:v>11.938848068262621</c:v>
                </c:pt>
                <c:pt idx="3745">
                  <c:v>11.937433345183079</c:v>
                </c:pt>
                <c:pt idx="3746">
                  <c:v>11.936018957345972</c:v>
                </c:pt>
                <c:pt idx="3747">
                  <c:v>11.934604904632153</c:v>
                </c:pt>
                <c:pt idx="3748">
                  <c:v>11.93319118692253</c:v>
                </c:pt>
                <c:pt idx="3749">
                  <c:v>11.93177780409807</c:v>
                </c:pt>
                <c:pt idx="3750">
                  <c:v>11.930364756039792</c:v>
                </c:pt>
                <c:pt idx="3751">
                  <c:v>11.928952042628774</c:v>
                </c:pt>
                <c:pt idx="3752">
                  <c:v>11.927539663746151</c:v>
                </c:pt>
                <c:pt idx="3753">
                  <c:v>11.926127619273116</c:v>
                </c:pt>
                <c:pt idx="3754">
                  <c:v>11.924715909090908</c:v>
                </c:pt>
                <c:pt idx="3755">
                  <c:v>11.92330453308084</c:v>
                </c:pt>
                <c:pt idx="3756">
                  <c:v>11.92189349112426</c:v>
                </c:pt>
                <c:pt idx="3757">
                  <c:v>11.920482783102591</c:v>
                </c:pt>
                <c:pt idx="3758">
                  <c:v>11.919072408897303</c:v>
                </c:pt>
                <c:pt idx="3759">
                  <c:v>11.917662368389921</c:v>
                </c:pt>
                <c:pt idx="3760">
                  <c:v>11.91625266146203</c:v>
                </c:pt>
                <c:pt idx="3761">
                  <c:v>11.914843287995268</c:v>
                </c:pt>
                <c:pt idx="3762">
                  <c:v>11.913434247871335</c:v>
                </c:pt>
                <c:pt idx="3763">
                  <c:v>11.912025540971975</c:v>
                </c:pt>
                <c:pt idx="3764">
                  <c:v>11.910617167179002</c:v>
                </c:pt>
                <c:pt idx="3765">
                  <c:v>11.909209126374275</c:v>
                </c:pt>
                <c:pt idx="3766">
                  <c:v>11.907801418439718</c:v>
                </c:pt>
                <c:pt idx="3767">
                  <c:v>11.906394043257297</c:v>
                </c:pt>
                <c:pt idx="3768">
                  <c:v>11.904987000709053</c:v>
                </c:pt>
                <c:pt idx="3769">
                  <c:v>11.903580290677064</c:v>
                </c:pt>
                <c:pt idx="3770">
                  <c:v>11.902173913043478</c:v>
                </c:pt>
                <c:pt idx="3771">
                  <c:v>11.900767867690492</c:v>
                </c:pt>
                <c:pt idx="3772">
                  <c:v>11.899362154500354</c:v>
                </c:pt>
                <c:pt idx="3773">
                  <c:v>11.89795677335538</c:v>
                </c:pt>
                <c:pt idx="3774">
                  <c:v>11.896551724137931</c:v>
                </c:pt>
                <c:pt idx="3775">
                  <c:v>11.895147006730427</c:v>
                </c:pt>
                <c:pt idx="3776">
                  <c:v>11.893742621015347</c:v>
                </c:pt>
                <c:pt idx="3777">
                  <c:v>11.892338566875221</c:v>
                </c:pt>
                <c:pt idx="3778">
                  <c:v>11.890934844192635</c:v>
                </c:pt>
                <c:pt idx="3779">
                  <c:v>11.889531452850228</c:v>
                </c:pt>
                <c:pt idx="3780">
                  <c:v>11.888128392730707</c:v>
                </c:pt>
                <c:pt idx="3781">
                  <c:v>11.886725663716813</c:v>
                </c:pt>
                <c:pt idx="3782">
                  <c:v>11.885323265691365</c:v>
                </c:pt>
                <c:pt idx="3783">
                  <c:v>11.883921198537218</c:v>
                </c:pt>
                <c:pt idx="3784">
                  <c:v>11.882519462137298</c:v>
                </c:pt>
                <c:pt idx="3785">
                  <c:v>11.881118056374572</c:v>
                </c:pt>
                <c:pt idx="3786">
                  <c:v>11.879716981132075</c:v>
                </c:pt>
                <c:pt idx="3787">
                  <c:v>11.878316236292891</c:v>
                </c:pt>
                <c:pt idx="3788">
                  <c:v>11.876915821740154</c:v>
                </c:pt>
                <c:pt idx="3789">
                  <c:v>11.875515737357068</c:v>
                </c:pt>
                <c:pt idx="3790">
                  <c:v>11.874115983026874</c:v>
                </c:pt>
                <c:pt idx="3791">
                  <c:v>11.872716558632881</c:v>
                </c:pt>
                <c:pt idx="3792">
                  <c:v>11.87131746405845</c:v>
                </c:pt>
                <c:pt idx="3793">
                  <c:v>11.869918699186993</c:v>
                </c:pt>
                <c:pt idx="3794">
                  <c:v>11.868520263901978</c:v>
                </c:pt>
                <c:pt idx="3795">
                  <c:v>11.867122158086936</c:v>
                </c:pt>
                <c:pt idx="3796">
                  <c:v>11.865724381625443</c:v>
                </c:pt>
                <c:pt idx="3797">
                  <c:v>11.864326934401129</c:v>
                </c:pt>
                <c:pt idx="3798">
                  <c:v>5.931464908148846</c:v>
                </c:pt>
                <c:pt idx="3799">
                  <c:v>5.931115690314984</c:v>
                </c:pt>
                <c:pt idx="3800">
                  <c:v>5.9307665135994343</c:v>
                </c:pt>
                <c:pt idx="3801">
                  <c:v>5.930417377994937</c:v>
                </c:pt>
                <c:pt idx="3802">
                  <c:v>5.9300682834942311</c:v>
                </c:pt>
                <c:pt idx="3803">
                  <c:v>5.9297192300900585</c:v>
                </c:pt>
                <c:pt idx="3804">
                  <c:v>5.9293702177751619</c:v>
                </c:pt>
                <c:pt idx="3805">
                  <c:v>5.9290212465422867</c:v>
                </c:pt>
                <c:pt idx="3806">
                  <c:v>5.9286723163841799</c:v>
                </c:pt>
                <c:pt idx="3807">
                  <c:v>5.9283234272935914</c:v>
                </c:pt>
                <c:pt idx="3808">
                  <c:v>5.9279745792632692</c:v>
                </c:pt>
                <c:pt idx="3809">
                  <c:v>5.9276257722859667</c:v>
                </c:pt>
                <c:pt idx="3810">
                  <c:v>5.9272770063544371</c:v>
                </c:pt>
                <c:pt idx="3811">
                  <c:v>5.9269282814614339</c:v>
                </c:pt>
                <c:pt idx="3812">
                  <c:v>5.9265795975997175</c:v>
                </c:pt>
                <c:pt idx="3813">
                  <c:v>5.9262309547620449</c:v>
                </c:pt>
                <c:pt idx="3814">
                  <c:v>5.9258823529411755</c:v>
                </c:pt>
                <c:pt idx="3815">
                  <c:v>5.9255337921298743</c:v>
                </c:pt>
                <c:pt idx="3816">
                  <c:v>5.9251852723209035</c:v>
                </c:pt>
                <c:pt idx="3817">
                  <c:v>5.9248367935070281</c:v>
                </c:pt>
                <c:pt idx="3818">
                  <c:v>5.9244883556810164</c:v>
                </c:pt>
                <c:pt idx="3819">
                  <c:v>5.924139958835636</c:v>
                </c:pt>
                <c:pt idx="3820">
                  <c:v>5.9237916029636599</c:v>
                </c:pt>
                <c:pt idx="3821">
                  <c:v>5.9234432880578591</c:v>
                </c:pt>
                <c:pt idx="3822">
                  <c:v>5.9230950141110066</c:v>
                </c:pt>
                <c:pt idx="3823">
                  <c:v>5.9227467811158796</c:v>
                </c:pt>
                <c:pt idx="3824">
                  <c:v>5.9223985890652564</c:v>
                </c:pt>
                <c:pt idx="3825">
                  <c:v>5.9220504379519134</c:v>
                </c:pt>
                <c:pt idx="3826">
                  <c:v>5.9217023277686334</c:v>
                </c:pt>
                <c:pt idx="3827">
                  <c:v>5.9213542585081997</c:v>
                </c:pt>
                <c:pt idx="3828">
                  <c:v>5.9210062301633943</c:v>
                </c:pt>
                <c:pt idx="3829">
                  <c:v>5.920658242727006</c:v>
                </c:pt>
                <c:pt idx="3830">
                  <c:v>5.9203102961918193</c:v>
                </c:pt>
                <c:pt idx="3831">
                  <c:v>5.9199623905506256</c:v>
                </c:pt>
                <c:pt idx="3832">
                  <c:v>5.9196145257962156</c:v>
                </c:pt>
                <c:pt idx="3833">
                  <c:v>5.9192667019213818</c:v>
                </c:pt>
                <c:pt idx="3834">
                  <c:v>5.9189189189189193</c:v>
                </c:pt>
                <c:pt idx="3835">
                  <c:v>5.9185711767816231</c:v>
                </c:pt>
                <c:pt idx="3836">
                  <c:v>5.9182234755022911</c:v>
                </c:pt>
                <c:pt idx="3837">
                  <c:v>5.9178758150737245</c:v>
                </c:pt>
                <c:pt idx="3838">
                  <c:v>5.917528195488722</c:v>
                </c:pt>
                <c:pt idx="3839">
                  <c:v>5.9171806167400876</c:v>
                </c:pt>
                <c:pt idx="3840">
                  <c:v>5.9168330788206278</c:v>
                </c:pt>
                <c:pt idx="3841">
                  <c:v>5.916485581723145</c:v>
                </c:pt>
                <c:pt idx="3842">
                  <c:v>5.9161381254404501</c:v>
                </c:pt>
                <c:pt idx="3843">
                  <c:v>5.9157907099653535</c:v>
                </c:pt>
                <c:pt idx="3844">
                  <c:v>5.9154433352906635</c:v>
                </c:pt>
                <c:pt idx="3845">
                  <c:v>5.9150960014091956</c:v>
                </c:pt>
                <c:pt idx="3846">
                  <c:v>5.9147487083137618</c:v>
                </c:pt>
                <c:pt idx="3847">
                  <c:v>5.9144014559971811</c:v>
                </c:pt>
                <c:pt idx="3848">
                  <c:v>5.9140542444522719</c:v>
                </c:pt>
                <c:pt idx="3849">
                  <c:v>5.9137070736718522</c:v>
                </c:pt>
                <c:pt idx="3850">
                  <c:v>5.913359943648743</c:v>
                </c:pt>
                <c:pt idx="3851">
                  <c:v>5.9130128543757703</c:v>
                </c:pt>
                <c:pt idx="3852">
                  <c:v>5.9126658058457569</c:v>
                </c:pt>
                <c:pt idx="3853">
                  <c:v>5.9123187980515288</c:v>
                </c:pt>
                <c:pt idx="3854">
                  <c:v>5.9119718309859151</c:v>
                </c:pt>
                <c:pt idx="3855">
                  <c:v>5.9116249046417471</c:v>
                </c:pt>
                <c:pt idx="3856">
                  <c:v>5.9112780190118528</c:v>
                </c:pt>
                <c:pt idx="3857">
                  <c:v>5.9109311740890682</c:v>
                </c:pt>
                <c:pt idx="3858">
                  <c:v>5.9105843698662284</c:v>
                </c:pt>
                <c:pt idx="3859">
                  <c:v>5.9102376063361683</c:v>
                </c:pt>
                <c:pt idx="3860">
                  <c:v>5.9098908834917285</c:v>
                </c:pt>
                <c:pt idx="3861">
                  <c:v>5.9095442013257458</c:v>
                </c:pt>
                <c:pt idx="3862">
                  <c:v>5.9091975598310649</c:v>
                </c:pt>
                <c:pt idx="3863">
                  <c:v>5.9088509590005271</c:v>
                </c:pt>
                <c:pt idx="3864">
                  <c:v>5.9085043988269792</c:v>
                </c:pt>
                <c:pt idx="3865">
                  <c:v>5.9081578793032659</c:v>
                </c:pt>
                <c:pt idx="3866">
                  <c:v>5.9078114004222382</c:v>
                </c:pt>
                <c:pt idx="3867">
                  <c:v>5.9074649621767428</c:v>
                </c:pt>
                <c:pt idx="3868">
                  <c:v>5.9071185645596342</c:v>
                </c:pt>
                <c:pt idx="3869">
                  <c:v>5.9067722075637645</c:v>
                </c:pt>
                <c:pt idx="3870">
                  <c:v>5.9064258911819882</c:v>
                </c:pt>
                <c:pt idx="3871">
                  <c:v>5.9060796154071644</c:v>
                </c:pt>
                <c:pt idx="3872">
                  <c:v>5.9057333802321494</c:v>
                </c:pt>
                <c:pt idx="3873">
                  <c:v>5.9053871856498032</c:v>
                </c:pt>
                <c:pt idx="3874">
                  <c:v>5.9050410316529893</c:v>
                </c:pt>
                <c:pt idx="3875">
                  <c:v>5.9046949182345703</c:v>
                </c:pt>
                <c:pt idx="3876">
                  <c:v>5.9043488453874096</c:v>
                </c:pt>
                <c:pt idx="3877">
                  <c:v>5.9040028131043778</c:v>
                </c:pt>
                <c:pt idx="3878">
                  <c:v>5.9036568213783411</c:v>
                </c:pt>
                <c:pt idx="3879">
                  <c:v>5.9033108702021684</c:v>
                </c:pt>
                <c:pt idx="3880">
                  <c:v>5.9029649595687328</c:v>
                </c:pt>
                <c:pt idx="3881">
                  <c:v>5.9026190894709094</c:v>
                </c:pt>
                <c:pt idx="3882">
                  <c:v>5.9022732599015697</c:v>
                </c:pt>
                <c:pt idx="3883">
                  <c:v>5.901927470853594</c:v>
                </c:pt>
                <c:pt idx="3884">
                  <c:v>5.9015817223198583</c:v>
                </c:pt>
                <c:pt idx="3885">
                  <c:v>5.9012360142932456</c:v>
                </c:pt>
                <c:pt idx="3886">
                  <c:v>5.9008903467666345</c:v>
                </c:pt>
                <c:pt idx="3887">
                  <c:v>5.9005447197329115</c:v>
                </c:pt>
                <c:pt idx="3888">
                  <c:v>5.9001991331849588</c:v>
                </c:pt>
                <c:pt idx="3889">
                  <c:v>5.8998535871156665</c:v>
                </c:pt>
                <c:pt idx="3890">
                  <c:v>5.8995080815179195</c:v>
                </c:pt>
                <c:pt idx="3891">
                  <c:v>5.8991626163846114</c:v>
                </c:pt>
                <c:pt idx="3892">
                  <c:v>5.8988171917086314</c:v>
                </c:pt>
                <c:pt idx="3893">
                  <c:v>5.8984718074828741</c:v>
                </c:pt>
                <c:pt idx="3894">
                  <c:v>5.8981264637002342</c:v>
                </c:pt>
                <c:pt idx="3895">
                  <c:v>5.8977811603536097</c:v>
                </c:pt>
                <c:pt idx="3896">
                  <c:v>5.8974358974358978</c:v>
                </c:pt>
                <c:pt idx="3897">
                  <c:v>5.8970906749399985</c:v>
                </c:pt>
                <c:pt idx="3898">
                  <c:v>5.8967454928588161</c:v>
                </c:pt>
                <c:pt idx="3899">
                  <c:v>5.8964003511852496</c:v>
                </c:pt>
                <c:pt idx="3900">
                  <c:v>5.8960552499122088</c:v>
                </c:pt>
                <c:pt idx="3901">
                  <c:v>5.8957101890325978</c:v>
                </c:pt>
                <c:pt idx="3902">
                  <c:v>5.8953651685393256</c:v>
                </c:pt>
                <c:pt idx="3903">
                  <c:v>5.8950201884253035</c:v>
                </c:pt>
                <c:pt idx="3904">
                  <c:v>5.8946752486834413</c:v>
                </c:pt>
                <c:pt idx="3905">
                  <c:v>5.894330349306653</c:v>
                </c:pt>
                <c:pt idx="3906">
                  <c:v>5.8939854902878537</c:v>
                </c:pt>
                <c:pt idx="3907">
                  <c:v>5.8936406716199619</c:v>
                </c:pt>
                <c:pt idx="3908">
                  <c:v>5.8932958932958934</c:v>
                </c:pt>
                <c:pt idx="3909">
                  <c:v>5.8929511553085705</c:v>
                </c:pt>
                <c:pt idx="3910">
                  <c:v>5.8926064576509125</c:v>
                </c:pt>
                <c:pt idx="3911">
                  <c:v>5.8922618003158442</c:v>
                </c:pt>
                <c:pt idx="3912">
                  <c:v>5.8919171832962922</c:v>
                </c:pt>
                <c:pt idx="3913">
                  <c:v>5.8915726065851803</c:v>
                </c:pt>
                <c:pt idx="3914">
                  <c:v>5.8912280701754387</c:v>
                </c:pt>
                <c:pt idx="3915">
                  <c:v>5.8908835740599965</c:v>
                </c:pt>
                <c:pt idx="3916">
                  <c:v>5.8905391182317857</c:v>
                </c:pt>
                <c:pt idx="3917">
                  <c:v>5.8901947026837398</c:v>
                </c:pt>
                <c:pt idx="3918">
                  <c:v>5.8898503274087934</c:v>
                </c:pt>
                <c:pt idx="3919">
                  <c:v>5.8895059923998829</c:v>
                </c:pt>
                <c:pt idx="3920">
                  <c:v>5.8891616976499472</c:v>
                </c:pt>
                <c:pt idx="3921">
                  <c:v>5.8888174431519262</c:v>
                </c:pt>
                <c:pt idx="3922">
                  <c:v>5.8884732288987607</c:v>
                </c:pt>
                <c:pt idx="3923">
                  <c:v>5.8881290548833949</c:v>
                </c:pt>
                <c:pt idx="3924">
                  <c:v>5.8877849210987732</c:v>
                </c:pt>
                <c:pt idx="3925">
                  <c:v>5.8874408275378416</c:v>
                </c:pt>
                <c:pt idx="3926">
                  <c:v>5.8870967741935489</c:v>
                </c:pt>
                <c:pt idx="3927">
                  <c:v>5.8867527610588448</c:v>
                </c:pt>
                <c:pt idx="3928">
                  <c:v>5.8864087881266798</c:v>
                </c:pt>
                <c:pt idx="3929">
                  <c:v>5.8860648553900088</c:v>
                </c:pt>
                <c:pt idx="3930">
                  <c:v>5.8857209628417859</c:v>
                </c:pt>
                <c:pt idx="3931">
                  <c:v>5.885377110474967</c:v>
                </c:pt>
                <c:pt idx="3932">
                  <c:v>5.8850332982825098</c:v>
                </c:pt>
                <c:pt idx="3933">
                  <c:v>5.8846895262573753</c:v>
                </c:pt>
                <c:pt idx="3934">
                  <c:v>5.884345794392523</c:v>
                </c:pt>
                <c:pt idx="3935">
                  <c:v>5.8840021026809186</c:v>
                </c:pt>
                <c:pt idx="3936">
                  <c:v>5.8836584511155241</c:v>
                </c:pt>
                <c:pt idx="3937">
                  <c:v>5.8833148396893069</c:v>
                </c:pt>
                <c:pt idx="3938">
                  <c:v>5.8829712683952344</c:v>
                </c:pt>
                <c:pt idx="3939">
                  <c:v>5.8826277372262767</c:v>
                </c:pt>
                <c:pt idx="3940">
                  <c:v>5.8822842461754057</c:v>
                </c:pt>
                <c:pt idx="3941">
                  <c:v>5.8819407952355931</c:v>
                </c:pt>
                <c:pt idx="3942">
                  <c:v>5.8815973843998126</c:v>
                </c:pt>
                <c:pt idx="3943">
                  <c:v>5.8812540136610432</c:v>
                </c:pt>
                <c:pt idx="3944">
                  <c:v>5.8809106830122593</c:v>
                </c:pt>
                <c:pt idx="3945">
                  <c:v>5.8805673924464426</c:v>
                </c:pt>
                <c:pt idx="3946">
                  <c:v>5.8802241419565728</c:v>
                </c:pt>
                <c:pt idx="3947">
                  <c:v>5.8798809315356335</c:v>
                </c:pt>
                <c:pt idx="3948">
                  <c:v>5.879537761176608</c:v>
                </c:pt>
                <c:pt idx="3949">
                  <c:v>5.8791946308724832</c:v>
                </c:pt>
                <c:pt idx="3950">
                  <c:v>5.8788515406162469</c:v>
                </c:pt>
                <c:pt idx="3951">
                  <c:v>5.8785084904008871</c:v>
                </c:pt>
                <c:pt idx="3952">
                  <c:v>5.8781654802193959</c:v>
                </c:pt>
                <c:pt idx="3953">
                  <c:v>5.8778225100647647</c:v>
                </c:pt>
                <c:pt idx="3954">
                  <c:v>5.8774795799299886</c:v>
                </c:pt>
                <c:pt idx="3955">
                  <c:v>5.8771366898080633</c:v>
                </c:pt>
                <c:pt idx="3956">
                  <c:v>5.8767938396919845</c:v>
                </c:pt>
                <c:pt idx="3957">
                  <c:v>5.8764510295747545</c:v>
                </c:pt>
                <c:pt idx="3958">
                  <c:v>5.8761082594493699</c:v>
                </c:pt>
                <c:pt idx="3959">
                  <c:v>5.8757655293088371</c:v>
                </c:pt>
                <c:pt idx="3960">
                  <c:v>5.8754228391461565</c:v>
                </c:pt>
                <c:pt idx="3961">
                  <c:v>5.8750801889543363</c:v>
                </c:pt>
                <c:pt idx="3962">
                  <c:v>5.874737578726382</c:v>
                </c:pt>
                <c:pt idx="3963">
                  <c:v>5.8743950084553038</c:v>
                </c:pt>
                <c:pt idx="3964">
                  <c:v>5.8740524781341108</c:v>
                </c:pt>
                <c:pt idx="3965">
                  <c:v>5.8737099877558165</c:v>
                </c:pt>
                <c:pt idx="3966">
                  <c:v>5.8733675373134329</c:v>
                </c:pt>
                <c:pt idx="3967">
                  <c:v>5.8730251267999769</c:v>
                </c:pt>
                <c:pt idx="3968">
                  <c:v>5.8726827562084649</c:v>
                </c:pt>
                <c:pt idx="3969">
                  <c:v>5.8723404255319149</c:v>
                </c:pt>
                <c:pt idx="3970">
                  <c:v>5.8719981347633476</c:v>
                </c:pt>
                <c:pt idx="3971">
                  <c:v>5.8716558838957864</c:v>
                </c:pt>
                <c:pt idx="3972">
                  <c:v>5.8713136729222519</c:v>
                </c:pt>
                <c:pt idx="3973">
                  <c:v>5.8709715018357711</c:v>
                </c:pt>
                <c:pt idx="3974">
                  <c:v>5.8706293706293708</c:v>
                </c:pt>
                <c:pt idx="3975">
                  <c:v>5.870287279296079</c:v>
                </c:pt>
                <c:pt idx="3976">
                  <c:v>5.8699452278289241</c:v>
                </c:pt>
                <c:pt idx="3977">
                  <c:v>5.8696032162209404</c:v>
                </c:pt>
                <c:pt idx="3978">
                  <c:v>5.86926124446516</c:v>
                </c:pt>
                <c:pt idx="3979">
                  <c:v>5.8689193125546169</c:v>
                </c:pt>
                <c:pt idx="3980">
                  <c:v>5.8685774204823486</c:v>
                </c:pt>
                <c:pt idx="3981">
                  <c:v>5.8682355682413929</c:v>
                </c:pt>
                <c:pt idx="3982">
                  <c:v>5.8678937558247899</c:v>
                </c:pt>
                <c:pt idx="3983">
                  <c:v>5.8675519832255816</c:v>
                </c:pt>
                <c:pt idx="3984">
                  <c:v>5.8672102504368073</c:v>
                </c:pt>
                <c:pt idx="3985">
                  <c:v>5.8668685574515171</c:v>
                </c:pt>
                <c:pt idx="3986">
                  <c:v>5.866526904262753</c:v>
                </c:pt>
                <c:pt idx="3987">
                  <c:v>5.866185290863565</c:v>
                </c:pt>
                <c:pt idx="3988">
                  <c:v>5.8658437172470022</c:v>
                </c:pt>
                <c:pt idx="3989">
                  <c:v>5.8655021834061136</c:v>
                </c:pt>
                <c:pt idx="3990">
                  <c:v>5.8651606893339538</c:v>
                </c:pt>
                <c:pt idx="3991">
                  <c:v>5.8648192350235773</c:v>
                </c:pt>
                <c:pt idx="3992">
                  <c:v>5.864477820468041</c:v>
                </c:pt>
                <c:pt idx="3993">
                  <c:v>5.8641364456603986</c:v>
                </c:pt>
                <c:pt idx="3994">
                  <c:v>5.8637951105937143</c:v>
                </c:pt>
                <c:pt idx="3995">
                  <c:v>5.8634538152610443</c:v>
                </c:pt>
                <c:pt idx="3996">
                  <c:v>5.8631125596554527</c:v>
                </c:pt>
                <c:pt idx="3997">
                  <c:v>5.8627713437700057</c:v>
                </c:pt>
                <c:pt idx="3998">
                  <c:v>5.8624301675977648</c:v>
                </c:pt>
                <c:pt idx="3999">
                  <c:v>5.8620890311318012</c:v>
                </c:pt>
                <c:pt idx="4000">
                  <c:v>5.861747934365181</c:v>
                </c:pt>
                <c:pt idx="4001">
                  <c:v>5.8614068772909755</c:v>
                </c:pt>
                <c:pt idx="4002">
                  <c:v>5.8610658599022578</c:v>
                </c:pt>
                <c:pt idx="4003">
                  <c:v>5.8607248821920992</c:v>
                </c:pt>
                <c:pt idx="4004">
                  <c:v>5.8603839441535772</c:v>
                </c:pt>
                <c:pt idx="4005">
                  <c:v>5.8600430457797685</c:v>
                </c:pt>
                <c:pt idx="4006">
                  <c:v>5.8597021870637507</c:v>
                </c:pt>
                <c:pt idx="4007">
                  <c:v>5.8593613679986039</c:v>
                </c:pt>
                <c:pt idx="4008">
                  <c:v>5.8590205885774109</c:v>
                </c:pt>
                <c:pt idx="4009">
                  <c:v>5.8586798487932539</c:v>
                </c:pt>
                <c:pt idx="4010">
                  <c:v>5.8583391486392182</c:v>
                </c:pt>
                <c:pt idx="4011">
                  <c:v>5.8579984881083913</c:v>
                </c:pt>
                <c:pt idx="4012">
                  <c:v>5.8576578671938604</c:v>
                </c:pt>
                <c:pt idx="4013">
                  <c:v>5.8573172858887155</c:v>
                </c:pt>
                <c:pt idx="4014">
                  <c:v>5.8569767441860456</c:v>
                </c:pt>
                <c:pt idx="4015">
                  <c:v>5.8566362420789488</c:v>
                </c:pt>
                <c:pt idx="4016">
                  <c:v>5.8562957795605168</c:v>
                </c:pt>
                <c:pt idx="4017">
                  <c:v>5.855955356623844</c:v>
                </c:pt>
                <c:pt idx="4018">
                  <c:v>5.855614973262032</c:v>
                </c:pt>
                <c:pt idx="4019">
                  <c:v>5.8552746294681777</c:v>
                </c:pt>
                <c:pt idx="4020">
                  <c:v>5.8549343252353827</c:v>
                </c:pt>
                <c:pt idx="4021">
                  <c:v>5.8545940605567504</c:v>
                </c:pt>
                <c:pt idx="4022">
                  <c:v>5.8542538354253839</c:v>
                </c:pt>
                <c:pt idx="4023">
                  <c:v>5.8539136498343893</c:v>
                </c:pt>
                <c:pt idx="4024">
                  <c:v>5.8535735037768735</c:v>
                </c:pt>
                <c:pt idx="4025">
                  <c:v>5.8532333972459476</c:v>
                </c:pt>
                <c:pt idx="4026">
                  <c:v>5.8528933302347195</c:v>
                </c:pt>
                <c:pt idx="4027">
                  <c:v>5.852553302736303</c:v>
                </c:pt>
                <c:pt idx="4028">
                  <c:v>5.8522133147438131</c:v>
                </c:pt>
                <c:pt idx="4029">
                  <c:v>5.8518733662503637</c:v>
                </c:pt>
                <c:pt idx="4030">
                  <c:v>5.8515334572490705</c:v>
                </c:pt>
                <c:pt idx="4031">
                  <c:v>5.8511935877330554</c:v>
                </c:pt>
                <c:pt idx="4032">
                  <c:v>5.8508537576954343</c:v>
                </c:pt>
                <c:pt idx="4033">
                  <c:v>5.8505139671293334</c:v>
                </c:pt>
                <c:pt idx="4034">
                  <c:v>5.8501742160278747</c:v>
                </c:pt>
                <c:pt idx="4035">
                  <c:v>5.849834504384182</c:v>
                </c:pt>
                <c:pt idx="4036">
                  <c:v>5.8494948321913833</c:v>
                </c:pt>
                <c:pt idx="4037">
                  <c:v>5.8491551994426052</c:v>
                </c:pt>
                <c:pt idx="4038">
                  <c:v>5.8488156061309802</c:v>
                </c:pt>
                <c:pt idx="4039">
                  <c:v>5.8484760522496382</c:v>
                </c:pt>
                <c:pt idx="4040">
                  <c:v>5.8481365377917101</c:v>
                </c:pt>
                <c:pt idx="4041">
                  <c:v>5.8477970627503337</c:v>
                </c:pt>
                <c:pt idx="4042">
                  <c:v>5.8474576271186436</c:v>
                </c:pt>
                <c:pt idx="4043">
                  <c:v>5.8471182308897793</c:v>
                </c:pt>
                <c:pt idx="4044">
                  <c:v>5.846778874056878</c:v>
                </c:pt>
                <c:pt idx="4045">
                  <c:v>5.8464395566130811</c:v>
                </c:pt>
                <c:pt idx="4046">
                  <c:v>5.8461002785515319</c:v>
                </c:pt>
                <c:pt idx="4047">
                  <c:v>5.8457610398653754</c:v>
                </c:pt>
                <c:pt idx="4048">
                  <c:v>5.845421840547754</c:v>
                </c:pt>
                <c:pt idx="4049">
                  <c:v>5.845082680591819</c:v>
                </c:pt>
                <c:pt idx="4050">
                  <c:v>5.8447435599907172</c:v>
                </c:pt>
                <c:pt idx="4051">
                  <c:v>5.8444044787375997</c:v>
                </c:pt>
                <c:pt idx="4052">
                  <c:v>5.844065436825618</c:v>
                </c:pt>
                <c:pt idx="4053">
                  <c:v>5.8437264342479267</c:v>
                </c:pt>
                <c:pt idx="4054">
                  <c:v>5.8433874709976799</c:v>
                </c:pt>
                <c:pt idx="4055">
                  <c:v>5.8430485470680358</c:v>
                </c:pt>
                <c:pt idx="4056">
                  <c:v>5.842709662452152</c:v>
                </c:pt>
                <c:pt idx="4057">
                  <c:v>5.8423708171431885</c:v>
                </c:pt>
                <c:pt idx="4058">
                  <c:v>5.8420320111343083</c:v>
                </c:pt>
                <c:pt idx="4059">
                  <c:v>5.8416932444186722</c:v>
                </c:pt>
                <c:pt idx="4060">
                  <c:v>5.8413545169894476</c:v>
                </c:pt>
                <c:pt idx="4061">
                  <c:v>5.8410158288397982</c:v>
                </c:pt>
                <c:pt idx="4062">
                  <c:v>5.8406771799628947</c:v>
                </c:pt>
                <c:pt idx="4063">
                  <c:v>5.8403385703519044</c:v>
                </c:pt>
                <c:pt idx="4064">
                  <c:v>5.84</c:v>
                </c:pt>
                <c:pt idx="4065">
                  <c:v>5.8396614689003545</c:v>
                </c:pt>
                <c:pt idx="4066">
                  <c:v>5.8393229770461401</c:v>
                </c:pt>
                <c:pt idx="4067">
                  <c:v>5.8389845244305336</c:v>
                </c:pt>
                <c:pt idx="4068">
                  <c:v>5.8386461110467129</c:v>
                </c:pt>
                <c:pt idx="4069">
                  <c:v>5.8383077368878586</c:v>
                </c:pt>
                <c:pt idx="4070">
                  <c:v>5.8379694019471495</c:v>
                </c:pt>
                <c:pt idx="4071">
                  <c:v>5.837631106217767</c:v>
                </c:pt>
                <c:pt idx="4072">
                  <c:v>5.8372928496928971</c:v>
                </c:pt>
                <c:pt idx="4073">
                  <c:v>5.8369546323657229</c:v>
                </c:pt>
                <c:pt idx="4074">
                  <c:v>5.8366164542294321</c:v>
                </c:pt>
                <c:pt idx="4075">
                  <c:v>5.8362783152772142</c:v>
                </c:pt>
                <c:pt idx="4076">
                  <c:v>5.8359402155022595</c:v>
                </c:pt>
                <c:pt idx="4077">
                  <c:v>5.8356021548977584</c:v>
                </c:pt>
                <c:pt idx="4078">
                  <c:v>5.8352641334569038</c:v>
                </c:pt>
                <c:pt idx="4079">
                  <c:v>5.8349261511728931</c:v>
                </c:pt>
                <c:pt idx="4080">
                  <c:v>5.8345882080389204</c:v>
                </c:pt>
                <c:pt idx="4081">
                  <c:v>5.8342503040481848</c:v>
                </c:pt>
                <c:pt idx="4082">
                  <c:v>5.8339124391938846</c:v>
                </c:pt>
                <c:pt idx="4083">
                  <c:v>5.8335746134692226</c:v>
                </c:pt>
                <c:pt idx="4084">
                  <c:v>5.8332368268674006</c:v>
                </c:pt>
                <c:pt idx="4085">
                  <c:v>5.8328990793816224</c:v>
                </c:pt>
                <c:pt idx="4086">
                  <c:v>5.8325613710050952</c:v>
                </c:pt>
                <c:pt idx="4087">
                  <c:v>5.8322237017310252</c:v>
                </c:pt>
                <c:pt idx="4088">
                  <c:v>5.8318860715526224</c:v>
                </c:pt>
                <c:pt idx="4089">
                  <c:v>5.8315484804630975</c:v>
                </c:pt>
                <c:pt idx="4090">
                  <c:v>5.8312109284556612</c:v>
                </c:pt>
                <c:pt idx="4091">
                  <c:v>5.8308734155235289</c:v>
                </c:pt>
                <c:pt idx="4092">
                  <c:v>5.8305359416599147</c:v>
                </c:pt>
                <c:pt idx="4093">
                  <c:v>5.8301985068580358</c:v>
                </c:pt>
                <c:pt idx="4094">
                  <c:v>5.8298611111111116</c:v>
                </c:pt>
                <c:pt idx="4095">
                  <c:v>5.8295237544123601</c:v>
                </c:pt>
                <c:pt idx="4096">
                  <c:v>5.8291864367550055</c:v>
                </c:pt>
                <c:pt idx="4097">
                  <c:v>5.828849158132269</c:v>
                </c:pt>
                <c:pt idx="4098">
                  <c:v>5.8285119185373757</c:v>
                </c:pt>
                <c:pt idx="4099">
                  <c:v>5.8281747179635524</c:v>
                </c:pt>
                <c:pt idx="4100">
                  <c:v>5.8278375564040266</c:v>
                </c:pt>
                <c:pt idx="4101">
                  <c:v>5.8275004338520269</c:v>
                </c:pt>
                <c:pt idx="4102">
                  <c:v>5.8271633503007871</c:v>
                </c:pt>
                <c:pt idx="4103">
                  <c:v>5.8268263057435359</c:v>
                </c:pt>
                <c:pt idx="4104">
                  <c:v>5.8264893001735114</c:v>
                </c:pt>
                <c:pt idx="4105">
                  <c:v>5.8261523335839458</c:v>
                </c:pt>
                <c:pt idx="4106">
                  <c:v>5.8258154059680782</c:v>
                </c:pt>
                <c:pt idx="4107">
                  <c:v>5.825478517319147</c:v>
                </c:pt>
                <c:pt idx="4108">
                  <c:v>5.8251416676303922</c:v>
                </c:pt>
                <c:pt idx="4109">
                  <c:v>5.8248048568950557</c:v>
                </c:pt>
                <c:pt idx="4110">
                  <c:v>5.8244680851063828</c:v>
                </c:pt>
                <c:pt idx="4111">
                  <c:v>5.8241313522576164</c:v>
                </c:pt>
                <c:pt idx="4112">
                  <c:v>5.8237946583420053</c:v>
                </c:pt>
                <c:pt idx="4113">
                  <c:v>5.823458003352795</c:v>
                </c:pt>
                <c:pt idx="4114">
                  <c:v>5.823121387283237</c:v>
                </c:pt>
                <c:pt idx="4115">
                  <c:v>5.8227848101265822</c:v>
                </c:pt>
                <c:pt idx="4116">
                  <c:v>5.8224482718760839</c:v>
                </c:pt>
                <c:pt idx="4117">
                  <c:v>5.8221117725249956</c:v>
                </c:pt>
                <c:pt idx="4118">
                  <c:v>5.8217753120665741</c:v>
                </c:pt>
                <c:pt idx="4119">
                  <c:v>5.8214388904940764</c:v>
                </c:pt>
                <c:pt idx="4120">
                  <c:v>5.821102507800763</c:v>
                </c:pt>
                <c:pt idx="4121">
                  <c:v>5.8207661639798927</c:v>
                </c:pt>
                <c:pt idx="4122">
                  <c:v>5.8204298590247285</c:v>
                </c:pt>
                <c:pt idx="4123">
                  <c:v>5.8200935929285347</c:v>
                </c:pt>
                <c:pt idx="4124">
                  <c:v>5.819757365684576</c:v>
                </c:pt>
                <c:pt idx="4125">
                  <c:v>5.8194211772861193</c:v>
                </c:pt>
                <c:pt idx="4126">
                  <c:v>5.8190850277264321</c:v>
                </c:pt>
                <c:pt idx="4127">
                  <c:v>5.8187489169987865</c:v>
                </c:pt>
                <c:pt idx="4128">
                  <c:v>5.8184128450964536</c:v>
                </c:pt>
                <c:pt idx="4129">
                  <c:v>5.8180768120127055</c:v>
                </c:pt>
                <c:pt idx="4130">
                  <c:v>5.8177408177408179</c:v>
                </c:pt>
                <c:pt idx="4131">
                  <c:v>5.8174048622740662</c:v>
                </c:pt>
                <c:pt idx="4132">
                  <c:v>5.8170689456057278</c:v>
                </c:pt>
                <c:pt idx="4133">
                  <c:v>5.8167330677290838</c:v>
                </c:pt>
                <c:pt idx="4134">
                  <c:v>5.8163972286374142</c:v>
                </c:pt>
                <c:pt idx="4135">
                  <c:v>5.8160614283239989</c:v>
                </c:pt>
                <c:pt idx="4136">
                  <c:v>5.8157256667821269</c:v>
                </c:pt>
                <c:pt idx="4137">
                  <c:v>5.81538994400508</c:v>
                </c:pt>
                <c:pt idx="4138">
                  <c:v>5.8150542599861463</c:v>
                </c:pt>
                <c:pt idx="4139">
                  <c:v>5.8147186147186147</c:v>
                </c:pt>
                <c:pt idx="4140">
                  <c:v>5.8143830081957759</c:v>
                </c:pt>
                <c:pt idx="4141">
                  <c:v>5.8140474404109197</c:v>
                </c:pt>
                <c:pt idx="4142">
                  <c:v>5.8137119113573403</c:v>
                </c:pt>
                <c:pt idx="4143">
                  <c:v>5.8133764210283339</c:v>
                </c:pt>
                <c:pt idx="4144">
                  <c:v>5.8130409694171954</c:v>
                </c:pt>
                <c:pt idx="4145">
                  <c:v>5.8127055565172228</c:v>
                </c:pt>
                <c:pt idx="4146">
                  <c:v>5.8123701823217173</c:v>
                </c:pt>
                <c:pt idx="4147">
                  <c:v>5.8120348468239778</c:v>
                </c:pt>
                <c:pt idx="4148">
                  <c:v>5.8116995500173063</c:v>
                </c:pt>
                <c:pt idx="4149">
                  <c:v>5.8113642918950097</c:v>
                </c:pt>
                <c:pt idx="4150">
                  <c:v>5.8110290724503919</c:v>
                </c:pt>
                <c:pt idx="4151">
                  <c:v>5.8106938916767605</c:v>
                </c:pt>
                <c:pt idx="4152">
                  <c:v>5.810358749567424</c:v>
                </c:pt>
                <c:pt idx="4153">
                  <c:v>5.8100236461156936</c:v>
                </c:pt>
                <c:pt idx="4154">
                  <c:v>5.8096885813148793</c:v>
                </c:pt>
                <c:pt idx="4155">
                  <c:v>5.8093535551582951</c:v>
                </c:pt>
                <c:pt idx="4156">
                  <c:v>5.8090185676392574</c:v>
                </c:pt>
                <c:pt idx="4157">
                  <c:v>5.8086836187510817</c:v>
                </c:pt>
                <c:pt idx="4158">
                  <c:v>5.8083487084870846</c:v>
                </c:pt>
                <c:pt idx="4159">
                  <c:v>5.8080138368405878</c:v>
                </c:pt>
                <c:pt idx="4160">
                  <c:v>5.8076790038049113</c:v>
                </c:pt>
                <c:pt idx="4161">
                  <c:v>5.8073442093733787</c:v>
                </c:pt>
                <c:pt idx="4162">
                  <c:v>5.8070094535393126</c:v>
                </c:pt>
                <c:pt idx="4163">
                  <c:v>5.8066747362960403</c:v>
                </c:pt>
                <c:pt idx="4164">
                  <c:v>5.8063400576368878</c:v>
                </c:pt>
                <c:pt idx="4165">
                  <c:v>5.8060054175551841</c:v>
                </c:pt>
                <c:pt idx="4166">
                  <c:v>5.8056708160442607</c:v>
                </c:pt>
                <c:pt idx="4167">
                  <c:v>5.8053362530974475</c:v>
                </c:pt>
                <c:pt idx="4168">
                  <c:v>5.8050017287080786</c:v>
                </c:pt>
                <c:pt idx="4169">
                  <c:v>5.8046672428694901</c:v>
                </c:pt>
                <c:pt idx="4170">
                  <c:v>5.8043327955750179</c:v>
                </c:pt>
                <c:pt idx="4171">
                  <c:v>5.803998386817999</c:v>
                </c:pt>
                <c:pt idx="4172">
                  <c:v>5.8036640165917737</c:v>
                </c:pt>
                <c:pt idx="4173">
                  <c:v>5.8033296848896834</c:v>
                </c:pt>
                <c:pt idx="4174">
                  <c:v>5.8029953917050685</c:v>
                </c:pt>
                <c:pt idx="4175">
                  <c:v>5.8026611370312766</c:v>
                </c:pt>
                <c:pt idx="4176">
                  <c:v>5.8023269208616517</c:v>
                </c:pt>
                <c:pt idx="4177">
                  <c:v>5.8019927431895413</c:v>
                </c:pt>
                <c:pt idx="4178">
                  <c:v>5.8016586040082929</c:v>
                </c:pt>
                <c:pt idx="4179">
                  <c:v>5.8013245033112577</c:v>
                </c:pt>
                <c:pt idx="4180">
                  <c:v>5.8009904410917885</c:v>
                </c:pt>
                <c:pt idx="4181">
                  <c:v>5.8006564173432364</c:v>
                </c:pt>
                <c:pt idx="4182">
                  <c:v>5.8003224320589579</c:v>
                </c:pt>
                <c:pt idx="4183">
                  <c:v>5.7999884852323103</c:v>
                </c:pt>
                <c:pt idx="4184">
                  <c:v>5.7996545768566499</c:v>
                </c:pt>
                <c:pt idx="4185">
                  <c:v>5.799320706925335</c:v>
                </c:pt>
                <c:pt idx="4186">
                  <c:v>5.79898687543173</c:v>
                </c:pt>
                <c:pt idx="4187">
                  <c:v>5.798653082369194</c:v>
                </c:pt>
                <c:pt idx="4188">
                  <c:v>5.7983193277310932</c:v>
                </c:pt>
                <c:pt idx="4189">
                  <c:v>5.7979856115107911</c:v>
                </c:pt>
                <c:pt idx="4190">
                  <c:v>5.7976519337016565</c:v>
                </c:pt>
                <c:pt idx="4191">
                  <c:v>5.7973182942970594</c:v>
                </c:pt>
                <c:pt idx="4192">
                  <c:v>5.7969846932903666</c:v>
                </c:pt>
                <c:pt idx="4193">
                  <c:v>5.7966511306749524</c:v>
                </c:pt>
                <c:pt idx="4194">
                  <c:v>5.7963176064441884</c:v>
                </c:pt>
                <c:pt idx="4195">
                  <c:v>5.7959841205914504</c:v>
                </c:pt>
                <c:pt idx="4196">
                  <c:v>5.7956506731101136</c:v>
                </c:pt>
                <c:pt idx="4197">
                  <c:v>5.7953172639935575</c:v>
                </c:pt>
                <c:pt idx="4198">
                  <c:v>5.7949838932351589</c:v>
                </c:pt>
                <c:pt idx="4199">
                  <c:v>5.794650560828301</c:v>
                </c:pt>
                <c:pt idx="4200">
                  <c:v>5.794317266766364</c:v>
                </c:pt>
                <c:pt idx="4201">
                  <c:v>5.793984011042733</c:v>
                </c:pt>
                <c:pt idx="4202">
                  <c:v>5.7936507936507944</c:v>
                </c:pt>
                <c:pt idx="4203">
                  <c:v>5.7933176145839322</c:v>
                </c:pt>
                <c:pt idx="4204">
                  <c:v>5.7929844738355385</c:v>
                </c:pt>
                <c:pt idx="4205">
                  <c:v>5.7926513713989998</c:v>
                </c:pt>
                <c:pt idx="4206">
                  <c:v>5.7923183072677089</c:v>
                </c:pt>
                <c:pt idx="4207">
                  <c:v>5.7919852814350605</c:v>
                </c:pt>
                <c:pt idx="4208">
                  <c:v>5.7916522938944457</c:v>
                </c:pt>
                <c:pt idx="4209">
                  <c:v>5.7913193446392635</c:v>
                </c:pt>
                <c:pt idx="4210">
                  <c:v>5.7909864336629111</c:v>
                </c:pt>
                <c:pt idx="4211">
                  <c:v>5.7906535609587859</c:v>
                </c:pt>
                <c:pt idx="4212">
                  <c:v>5.7903207265202896</c:v>
                </c:pt>
                <c:pt idx="4213">
                  <c:v>5.7899879303408239</c:v>
                </c:pt>
                <c:pt idx="4214">
                  <c:v>5.7896551724137941</c:v>
                </c:pt>
                <c:pt idx="4215">
                  <c:v>5.7893224527326019</c:v>
                </c:pt>
                <c:pt idx="4216">
                  <c:v>5.7889897712906562</c:v>
                </c:pt>
                <c:pt idx="4217">
                  <c:v>5.7886571280813657</c:v>
                </c:pt>
                <c:pt idx="4218">
                  <c:v>5.7883245230981384</c:v>
                </c:pt>
                <c:pt idx="4219">
                  <c:v>5.7879919563343867</c:v>
                </c:pt>
                <c:pt idx="4220">
                  <c:v>5.7876594277835229</c:v>
                </c:pt>
                <c:pt idx="4221">
                  <c:v>5.7873269374389613</c:v>
                </c:pt>
                <c:pt idx="4222">
                  <c:v>5.7869944852941169</c:v>
                </c:pt>
                <c:pt idx="4223">
                  <c:v>5.7866620713424091</c:v>
                </c:pt>
                <c:pt idx="4224">
                  <c:v>5.7863296955772539</c:v>
                </c:pt>
                <c:pt idx="4225">
                  <c:v>5.7859973579920743</c:v>
                </c:pt>
                <c:pt idx="4226">
                  <c:v>5.7856650585802898</c:v>
                </c:pt>
                <c:pt idx="4227">
                  <c:v>5.7853327973353235</c:v>
                </c:pt>
                <c:pt idx="4228">
                  <c:v>5.7850005742506019</c:v>
                </c:pt>
                <c:pt idx="4229">
                  <c:v>5.7846683893195516</c:v>
                </c:pt>
                <c:pt idx="4230">
                  <c:v>5.7843362425356002</c:v>
                </c:pt>
                <c:pt idx="4231">
                  <c:v>5.7840041338921742</c:v>
                </c:pt>
                <c:pt idx="4232">
                  <c:v>5.7836720633827072</c:v>
                </c:pt>
                <c:pt idx="4233">
                  <c:v>5.7833400310006313</c:v>
                </c:pt>
                <c:pt idx="4234">
                  <c:v>5.7830080367393801</c:v>
                </c:pt>
                <c:pt idx="4235">
                  <c:v>5.7826760805923891</c:v>
                </c:pt>
                <c:pt idx="4236">
                  <c:v>5.7823441625530929</c:v>
                </c:pt>
                <c:pt idx="4237">
                  <c:v>5.7820122826149341</c:v>
                </c:pt>
                <c:pt idx="4238">
                  <c:v>5.7816804407713498</c:v>
                </c:pt>
                <c:pt idx="4239">
                  <c:v>5.7813486370157818</c:v>
                </c:pt>
                <c:pt idx="4240">
                  <c:v>5.7810168713416727</c:v>
                </c:pt>
                <c:pt idx="4241">
                  <c:v>5.7806851437424687</c:v>
                </c:pt>
                <c:pt idx="4242">
                  <c:v>5.7803534542116131</c:v>
                </c:pt>
                <c:pt idx="4243">
                  <c:v>5.7800218027425547</c:v>
                </c:pt>
                <c:pt idx="4244">
                  <c:v>5.7796901893287433</c:v>
                </c:pt>
                <c:pt idx="4245">
                  <c:v>5.7793586139636277</c:v>
                </c:pt>
                <c:pt idx="4246">
                  <c:v>5.7790270766406611</c:v>
                </c:pt>
                <c:pt idx="4247">
                  <c:v>5.7786955773532958</c:v>
                </c:pt>
                <c:pt idx="4248">
                  <c:v>5.7783641160949859</c:v>
                </c:pt>
                <c:pt idx="4249">
                  <c:v>5.778032692859191</c:v>
                </c:pt>
                <c:pt idx="4250">
                  <c:v>5.7777013076393677</c:v>
                </c:pt>
                <c:pt idx="4251">
                  <c:v>5.777369960428973</c:v>
                </c:pt>
                <c:pt idx="4252">
                  <c:v>5.7770386512214706</c:v>
                </c:pt>
                <c:pt idx="4253">
                  <c:v>5.776707380010321</c:v>
                </c:pt>
                <c:pt idx="4254">
                  <c:v>5.7763761467889907</c:v>
                </c:pt>
                <c:pt idx="4255">
                  <c:v>5.7760449515509436</c:v>
                </c:pt>
                <c:pt idx="4256">
                  <c:v>5.7757137942896453</c:v>
                </c:pt>
                <c:pt idx="4257">
                  <c:v>5.7753826749985668</c:v>
                </c:pt>
                <c:pt idx="4258">
                  <c:v>5.7750515936711757</c:v>
                </c:pt>
                <c:pt idx="4259">
                  <c:v>5.7747205503009456</c:v>
                </c:pt>
                <c:pt idx="4260">
                  <c:v>5.7743895448813483</c:v>
                </c:pt>
                <c:pt idx="4261">
                  <c:v>5.7740585774058575</c:v>
                </c:pt>
                <c:pt idx="4262">
                  <c:v>5.7737276478679505</c:v>
                </c:pt>
                <c:pt idx="4263">
                  <c:v>5.7733967562611044</c:v>
                </c:pt>
                <c:pt idx="4264">
                  <c:v>5.7730659025787965</c:v>
                </c:pt>
                <c:pt idx="4265">
                  <c:v>5.7727350868145093</c:v>
                </c:pt>
                <c:pt idx="4266">
                  <c:v>5.7724043089617236</c:v>
                </c:pt>
                <c:pt idx="4267">
                  <c:v>5.772073569013922</c:v>
                </c:pt>
                <c:pt idx="4268">
                  <c:v>5.7717428669645932</c:v>
                </c:pt>
                <c:pt idx="4269">
                  <c:v>5.7714122028072188</c:v>
                </c:pt>
                <c:pt idx="4270">
                  <c:v>5.7710815765352885</c:v>
                </c:pt>
                <c:pt idx="4271">
                  <c:v>5.7707509881422929</c:v>
                </c:pt>
                <c:pt idx="4272">
                  <c:v>5.7704204376217207</c:v>
                </c:pt>
                <c:pt idx="4273">
                  <c:v>5.7700899249670661</c:v>
                </c:pt>
                <c:pt idx="4274">
                  <c:v>5.7697594501718203</c:v>
                </c:pt>
                <c:pt idx="4275">
                  <c:v>5.769429013229483</c:v>
                </c:pt>
                <c:pt idx="4276">
                  <c:v>5.7690986141335472</c:v>
                </c:pt>
                <c:pt idx="4277">
                  <c:v>5.7687682528775124</c:v>
                </c:pt>
                <c:pt idx="4278">
                  <c:v>5.768437929454878</c:v>
                </c:pt>
                <c:pt idx="4279">
                  <c:v>5.7681076438591461</c:v>
                </c:pt>
                <c:pt idx="4280">
                  <c:v>5.7677773960838197</c:v>
                </c:pt>
                <c:pt idx="4281">
                  <c:v>5.7674471861224026</c:v>
                </c:pt>
                <c:pt idx="4282">
                  <c:v>5.7671170139683987</c:v>
                </c:pt>
                <c:pt idx="4283">
                  <c:v>5.766786879615319</c:v>
                </c:pt>
                <c:pt idx="4284">
                  <c:v>5.7664567830566691</c:v>
                </c:pt>
                <c:pt idx="4285">
                  <c:v>5.76612672428596</c:v>
                </c:pt>
                <c:pt idx="4286">
                  <c:v>5.7657967032967026</c:v>
                </c:pt>
                <c:pt idx="4287">
                  <c:v>5.7654667200824132</c:v>
                </c:pt>
                <c:pt idx="4288">
                  <c:v>5.7651367746366029</c:v>
                </c:pt>
                <c:pt idx="4289">
                  <c:v>5.7648068669527897</c:v>
                </c:pt>
                <c:pt idx="4290">
                  <c:v>5.7644769970244898</c:v>
                </c:pt>
                <c:pt idx="4291">
                  <c:v>5.7641471648452249</c:v>
                </c:pt>
                <c:pt idx="4292">
                  <c:v>5.7638173704085132</c:v>
                </c:pt>
                <c:pt idx="4293">
                  <c:v>5.7634876137078779</c:v>
                </c:pt>
                <c:pt idx="4294">
                  <c:v>5.7631578947368416</c:v>
                </c:pt>
                <c:pt idx="4295">
                  <c:v>5.7628282134889313</c:v>
                </c:pt>
                <c:pt idx="4296">
                  <c:v>5.7624985699576703</c:v>
                </c:pt>
                <c:pt idx="4297">
                  <c:v>5.7621689641365901</c:v>
                </c:pt>
                <c:pt idx="4298">
                  <c:v>5.7618393960192176</c:v>
                </c:pt>
                <c:pt idx="4299">
                  <c:v>5.7615098655990842</c:v>
                </c:pt>
                <c:pt idx="4300">
                  <c:v>5.7611803728697248</c:v>
                </c:pt>
                <c:pt idx="4301">
                  <c:v>5.7608509178246692</c:v>
                </c:pt>
                <c:pt idx="4302">
                  <c:v>5.7605215004574557</c:v>
                </c:pt>
                <c:pt idx="4303">
                  <c:v>5.760192120761622</c:v>
                </c:pt>
                <c:pt idx="4304">
                  <c:v>5.7598627787307031</c:v>
                </c:pt>
                <c:pt idx="4305">
                  <c:v>5.7595334743582418</c:v>
                </c:pt>
                <c:pt idx="4306">
                  <c:v>5.7592042076377767</c:v>
                </c:pt>
                <c:pt idx="4307">
                  <c:v>5.7588749785628544</c:v>
                </c:pt>
                <c:pt idx="4308">
                  <c:v>5.7585457871270149</c:v>
                </c:pt>
                <c:pt idx="4309">
                  <c:v>5.7582166333238076</c:v>
                </c:pt>
                <c:pt idx="4310">
                  <c:v>5.7578875171467763</c:v>
                </c:pt>
                <c:pt idx="4311">
                  <c:v>5.7575584385894727</c:v>
                </c:pt>
                <c:pt idx="4312">
                  <c:v>5.7572293976454452</c:v>
                </c:pt>
                <c:pt idx="4313">
                  <c:v>5.7569003943082464</c:v>
                </c:pt>
                <c:pt idx="4314">
                  <c:v>5.7565714285714291</c:v>
                </c:pt>
                <c:pt idx="4315">
                  <c:v>5.7562425004285469</c:v>
                </c:pt>
                <c:pt idx="4316">
                  <c:v>5.7559136098731569</c:v>
                </c:pt>
                <c:pt idx="4317">
                  <c:v>5.7555847568988172</c:v>
                </c:pt>
                <c:pt idx="4318">
                  <c:v>5.7552559414990858</c:v>
                </c:pt>
                <c:pt idx="4319">
                  <c:v>5.7549271636675234</c:v>
                </c:pt>
                <c:pt idx="4320">
                  <c:v>5.7545984233976926</c:v>
                </c:pt>
                <c:pt idx="4321">
                  <c:v>5.7542697206831557</c:v>
                </c:pt>
                <c:pt idx="4322">
                  <c:v>5.753941055517477</c:v>
                </c:pt>
                <c:pt idx="4323">
                  <c:v>5.7536124278942262</c:v>
                </c:pt>
                <c:pt idx="4324">
                  <c:v>5.7532838378069675</c:v>
                </c:pt>
                <c:pt idx="4325">
                  <c:v>5.7529552852492714</c:v>
                </c:pt>
                <c:pt idx="4326">
                  <c:v>5.75262677021471</c:v>
                </c:pt>
                <c:pt idx="4327">
                  <c:v>5.7522982926968531</c:v>
                </c:pt>
                <c:pt idx="4328">
                  <c:v>5.7519698526892764</c:v>
                </c:pt>
                <c:pt idx="4329">
                  <c:v>5.7516414501855548</c:v>
                </c:pt>
                <c:pt idx="4330">
                  <c:v>5.7513130851792651</c:v>
                </c:pt>
                <c:pt idx="4331">
                  <c:v>5.7509847576639839</c:v>
                </c:pt>
                <c:pt idx="4332">
                  <c:v>5.7506564676332923</c:v>
                </c:pt>
                <c:pt idx="4333">
                  <c:v>5.7503282150807689</c:v>
                </c:pt>
                <c:pt idx="4334">
                  <c:v>5.75</c:v>
                </c:pt>
                <c:pt idx="4335">
                  <c:v>5.7496718223845669</c:v>
                </c:pt>
                <c:pt idx="4336">
                  <c:v>5.7493436822280559</c:v>
                </c:pt>
                <c:pt idx="4337">
                  <c:v>5.7490155795240545</c:v>
                </c:pt>
                <c:pt idx="4338">
                  <c:v>5.74868751426615</c:v>
                </c:pt>
                <c:pt idx="4339">
                  <c:v>5.7483594864479315</c:v>
                </c:pt>
                <c:pt idx="4340">
                  <c:v>5.7480314960629917</c:v>
                </c:pt>
                <c:pt idx="4341">
                  <c:v>5.7477035431049233</c:v>
                </c:pt>
                <c:pt idx="4342">
                  <c:v>5.7473756275673207</c:v>
                </c:pt>
                <c:pt idx="4343">
                  <c:v>5.7470477494437784</c:v>
                </c:pt>
                <c:pt idx="4344">
                  <c:v>5.7467199087278953</c:v>
                </c:pt>
                <c:pt idx="4345">
                  <c:v>5.7463921054132676</c:v>
                </c:pt>
                <c:pt idx="4346">
                  <c:v>5.7460643394934978</c:v>
                </c:pt>
                <c:pt idx="4347">
                  <c:v>5.7457366109621848</c:v>
                </c:pt>
                <c:pt idx="4348">
                  <c:v>5.7454089198129346</c:v>
                </c:pt>
                <c:pt idx="4349">
                  <c:v>5.7450812660393504</c:v>
                </c:pt>
                <c:pt idx="4350">
                  <c:v>5.7447536496350375</c:v>
                </c:pt>
                <c:pt idx="4351">
                  <c:v>5.7444260705936028</c:v>
                </c:pt>
                <c:pt idx="4352">
                  <c:v>5.7440985289086557</c:v>
                </c:pt>
                <c:pt idx="4353">
                  <c:v>5.7437710245738067</c:v>
                </c:pt>
                <c:pt idx="4354">
                  <c:v>5.7434435575826681</c:v>
                </c:pt>
                <c:pt idx="4355">
                  <c:v>5.7431161279288521</c:v>
                </c:pt>
                <c:pt idx="4356">
                  <c:v>5.7427887356059735</c:v>
                </c:pt>
                <c:pt idx="4357">
                  <c:v>5.7424613806076499</c:v>
                </c:pt>
                <c:pt idx="4358">
                  <c:v>5.7421340629274971</c:v>
                </c:pt>
                <c:pt idx="4359">
                  <c:v>5.7418067825591335</c:v>
                </c:pt>
                <c:pt idx="4360">
                  <c:v>5.7414795394961811</c:v>
                </c:pt>
                <c:pt idx="4361">
                  <c:v>5.7411523337322627</c:v>
                </c:pt>
                <c:pt idx="4362">
                  <c:v>5.7408251652609987</c:v>
                </c:pt>
                <c:pt idx="4363">
                  <c:v>5.7404980340760154</c:v>
                </c:pt>
                <c:pt idx="4364">
                  <c:v>5.7401709401709402</c:v>
                </c:pt>
                <c:pt idx="4365">
                  <c:v>5.7398438835393994</c:v>
                </c:pt>
                <c:pt idx="4366">
                  <c:v>5.7395168641750223</c:v>
                </c:pt>
                <c:pt idx="4367">
                  <c:v>5.7391898820714413</c:v>
                </c:pt>
                <c:pt idx="4368">
                  <c:v>5.7388629372222857</c:v>
                </c:pt>
                <c:pt idx="4369">
                  <c:v>5.7385360296211907</c:v>
                </c:pt>
                <c:pt idx="4370">
                  <c:v>5.7382091592617908</c:v>
                </c:pt>
                <c:pt idx="4371">
                  <c:v>5.737882326137723</c:v>
                </c:pt>
                <c:pt idx="4372">
                  <c:v>5.7375555302426244</c:v>
                </c:pt>
                <c:pt idx="4373">
                  <c:v>5.7372287715701349</c:v>
                </c:pt>
                <c:pt idx="4374">
                  <c:v>5.7369020501138959</c:v>
                </c:pt>
                <c:pt idx="4375">
                  <c:v>5.7365753658675471</c:v>
                </c:pt>
                <c:pt idx="4376">
                  <c:v>5.7362487188247346</c:v>
                </c:pt>
                <c:pt idx="4377">
                  <c:v>5.7359221089791044</c:v>
                </c:pt>
                <c:pt idx="4378">
                  <c:v>5.7355955363242996</c:v>
                </c:pt>
                <c:pt idx="4379">
                  <c:v>5.7352690008539708</c:v>
                </c:pt>
                <c:pt idx="4380">
                  <c:v>5.7349425025617675</c:v>
                </c:pt>
                <c:pt idx="4381">
                  <c:v>5.7346160414413392</c:v>
                </c:pt>
                <c:pt idx="4382">
                  <c:v>5.7342896174863389</c:v>
                </c:pt>
                <c:pt idx="4383">
                  <c:v>5.7339632306904207</c:v>
                </c:pt>
                <c:pt idx="4384">
                  <c:v>5.7336368810472402</c:v>
                </c:pt>
                <c:pt idx="4385">
                  <c:v>5.7333105685504524</c:v>
                </c:pt>
                <c:pt idx="4386">
                  <c:v>5.7329842931937174</c:v>
                </c:pt>
                <c:pt idx="4387">
                  <c:v>5.7326580549706936</c:v>
                </c:pt>
                <c:pt idx="4388">
                  <c:v>5.732331853875043</c:v>
                </c:pt>
                <c:pt idx="4389">
                  <c:v>5.7320056899004275</c:v>
                </c:pt>
                <c:pt idx="4390">
                  <c:v>5.73167956304051</c:v>
                </c:pt>
                <c:pt idx="4391">
                  <c:v>5.7313534732889568</c:v>
                </c:pt>
                <c:pt idx="4392">
                  <c:v>5.7310274206394354</c:v>
                </c:pt>
                <c:pt idx="4393">
                  <c:v>5.7307014050856138</c:v>
                </c:pt>
                <c:pt idx="4394">
                  <c:v>5.7303754266211602</c:v>
                </c:pt>
                <c:pt idx="4395">
                  <c:v>5.7300494852397481</c:v>
                </c:pt>
                <c:pt idx="4396">
                  <c:v>5.7297235809350475</c:v>
                </c:pt>
                <c:pt idx="4397">
                  <c:v>5.7293977137007337</c:v>
                </c:pt>
                <c:pt idx="4398">
                  <c:v>5.7290718835304819</c:v>
                </c:pt>
                <c:pt idx="4399">
                  <c:v>5.7287460904179692</c:v>
                </c:pt>
                <c:pt idx="4400">
                  <c:v>5.7284203343568754</c:v>
                </c:pt>
                <c:pt idx="4401">
                  <c:v>5.7280946153408765</c:v>
                </c:pt>
                <c:pt idx="4402">
                  <c:v>5.7277689333636568</c:v>
                </c:pt>
                <c:pt idx="4403">
                  <c:v>5.7274432884188986</c:v>
                </c:pt>
                <c:pt idx="4404">
                  <c:v>5.7271176805002844</c:v>
                </c:pt>
                <c:pt idx="4405">
                  <c:v>5.7267921096015</c:v>
                </c:pt>
                <c:pt idx="4406">
                  <c:v>5.726466575716235</c:v>
                </c:pt>
                <c:pt idx="4407">
                  <c:v>5.7261410788381744</c:v>
                </c:pt>
                <c:pt idx="4408">
                  <c:v>5.7258156189610094</c:v>
                </c:pt>
                <c:pt idx="4409">
                  <c:v>5.7254901960784315</c:v>
                </c:pt>
                <c:pt idx="4410">
                  <c:v>5.7251648101841335</c:v>
                </c:pt>
                <c:pt idx="4411">
                  <c:v>5.7248394612718077</c:v>
                </c:pt>
                <c:pt idx="4412">
                  <c:v>5.7245141493351515</c:v>
                </c:pt>
                <c:pt idx="4413">
                  <c:v>5.7241888743678624</c:v>
                </c:pt>
                <c:pt idx="4414">
                  <c:v>5.723863636363637</c:v>
                </c:pt>
                <c:pt idx="4415">
                  <c:v>5.7235384353161756</c:v>
                </c:pt>
                <c:pt idx="4416">
                  <c:v>5.7232132712191799</c:v>
                </c:pt>
                <c:pt idx="4417">
                  <c:v>5.7228881440663519</c:v>
                </c:pt>
                <c:pt idx="4418">
                  <c:v>5.7225630538513981</c:v>
                </c:pt>
                <c:pt idx="4419">
                  <c:v>5.7222380005680202</c:v>
                </c:pt>
                <c:pt idx="4420">
                  <c:v>5.7219129842099283</c:v>
                </c:pt>
                <c:pt idx="4421">
                  <c:v>5.7215880047708296</c:v>
                </c:pt>
                <c:pt idx="4422">
                  <c:v>5.721263062244434</c:v>
                </c:pt>
                <c:pt idx="4423">
                  <c:v>5.7209381566244542</c:v>
                </c:pt>
                <c:pt idx="4424">
                  <c:v>5.7206132879045999</c:v>
                </c:pt>
                <c:pt idx="4425">
                  <c:v>5.7202884560785865</c:v>
                </c:pt>
                <c:pt idx="4426">
                  <c:v>5.7199636611401319</c:v>
                </c:pt>
                <c:pt idx="4427">
                  <c:v>5.7196389030829495</c:v>
                </c:pt>
                <c:pt idx="4428">
                  <c:v>5.71931418190076</c:v>
                </c:pt>
                <c:pt idx="4429">
                  <c:v>5.7189894975872839</c:v>
                </c:pt>
                <c:pt idx="4430">
                  <c:v>5.71866485013624</c:v>
                </c:pt>
                <c:pt idx="4431">
                  <c:v>5.7183402395413525</c:v>
                </c:pt>
                <c:pt idx="4432">
                  <c:v>5.7180156657963446</c:v>
                </c:pt>
                <c:pt idx="4433">
                  <c:v>5.717691128894943</c:v>
                </c:pt>
                <c:pt idx="4434">
                  <c:v>5.7173666288308738</c:v>
                </c:pt>
                <c:pt idx="4435">
                  <c:v>5.7170421655978672</c:v>
                </c:pt>
                <c:pt idx="4436">
                  <c:v>5.71671773918965</c:v>
                </c:pt>
                <c:pt idx="4437">
                  <c:v>5.7163933495999553</c:v>
                </c:pt>
                <c:pt idx="4438">
                  <c:v>5.7160689968225142</c:v>
                </c:pt>
                <c:pt idx="4439">
                  <c:v>5.7157446808510644</c:v>
                </c:pt>
                <c:pt idx="4440">
                  <c:v>5.7154204016793368</c:v>
                </c:pt>
                <c:pt idx="4441">
                  <c:v>5.7150961593010718</c:v>
                </c:pt>
                <c:pt idx="4442">
                  <c:v>5.7147719537100068</c:v>
                </c:pt>
                <c:pt idx="4443">
                  <c:v>5.7144477848998818</c:v>
                </c:pt>
                <c:pt idx="4444">
                  <c:v>5.7141236528644352</c:v>
                </c:pt>
                <c:pt idx="4445">
                  <c:v>5.7137995575974134</c:v>
                </c:pt>
                <c:pt idx="4446">
                  <c:v>5.7134754990925591</c:v>
                </c:pt>
                <c:pt idx="4447">
                  <c:v>5.7131514773436169</c:v>
                </c:pt>
                <c:pt idx="4448">
                  <c:v>5.712827492344335</c:v>
                </c:pt>
                <c:pt idx="4449">
                  <c:v>5.7125035440884595</c:v>
                </c:pt>
                <c:pt idx="4450">
                  <c:v>5.712179632569744</c:v>
                </c:pt>
                <c:pt idx="4451">
                  <c:v>5.7118557577819349</c:v>
                </c:pt>
                <c:pt idx="4452">
                  <c:v>5.711531919718789</c:v>
                </c:pt>
                <c:pt idx="4453">
                  <c:v>5.7112081183740573</c:v>
                </c:pt>
                <c:pt idx="4454">
                  <c:v>5.7108843537414966</c:v>
                </c:pt>
                <c:pt idx="4455">
                  <c:v>5.7105606258148631</c:v>
                </c:pt>
                <c:pt idx="4456">
                  <c:v>5.7102369345879156</c:v>
                </c:pt>
                <c:pt idx="4457">
                  <c:v>5.7099132800544128</c:v>
                </c:pt>
                <c:pt idx="4458">
                  <c:v>5.7095896622081161</c:v>
                </c:pt>
                <c:pt idx="4459">
                  <c:v>5.7092660810427889</c:v>
                </c:pt>
                <c:pt idx="4460">
                  <c:v>5.7089425365521933</c:v>
                </c:pt>
                <c:pt idx="4461">
                  <c:v>5.7086190287300953</c:v>
                </c:pt>
                <c:pt idx="4462">
                  <c:v>5.7082955575702634</c:v>
                </c:pt>
                <c:pt idx="4463">
                  <c:v>5.7079721230664626</c:v>
                </c:pt>
                <c:pt idx="4464">
                  <c:v>5.707648725212465</c:v>
                </c:pt>
                <c:pt idx="4465">
                  <c:v>5.7073253640020392</c:v>
                </c:pt>
                <c:pt idx="4466">
                  <c:v>5.7070020394289598</c:v>
                </c:pt>
                <c:pt idx="4467">
                  <c:v>5.7066787514869999</c:v>
                </c:pt>
                <c:pt idx="4468">
                  <c:v>5.7063555001699333</c:v>
                </c:pt>
                <c:pt idx="4469">
                  <c:v>5.7060322854715384</c:v>
                </c:pt>
                <c:pt idx="4470">
                  <c:v>5.7057091073855908</c:v>
                </c:pt>
                <c:pt idx="4471">
                  <c:v>5.7053859659058732</c:v>
                </c:pt>
                <c:pt idx="4472">
                  <c:v>5.705062861026164</c:v>
                </c:pt>
                <c:pt idx="4473">
                  <c:v>5.7047397927402459</c:v>
                </c:pt>
                <c:pt idx="4474">
                  <c:v>5.7044167610419034</c:v>
                </c:pt>
                <c:pt idx="4475">
                  <c:v>5.7040937659249193</c:v>
                </c:pt>
                <c:pt idx="4476">
                  <c:v>5.7037708073830817</c:v>
                </c:pt>
                <c:pt idx="4477">
                  <c:v>5.7034478854101787</c:v>
                </c:pt>
                <c:pt idx="4478">
                  <c:v>5.7031250000000009</c:v>
                </c:pt>
                <c:pt idx="4479">
                  <c:v>5.7028021511463338</c:v>
                </c:pt>
                <c:pt idx="4480">
                  <c:v>5.7024793388429753</c:v>
                </c:pt>
                <c:pt idx="4481">
                  <c:v>5.7021565630837152</c:v>
                </c:pt>
                <c:pt idx="4482">
                  <c:v>5.7018338238623496</c:v>
                </c:pt>
                <c:pt idx="4483">
                  <c:v>5.7015111211726754</c:v>
                </c:pt>
                <c:pt idx="4484">
                  <c:v>5.7011884550084897</c:v>
                </c:pt>
                <c:pt idx="4485">
                  <c:v>5.7008658253635902</c:v>
                </c:pt>
                <c:pt idx="4486">
                  <c:v>5.7005432322317793</c:v>
                </c:pt>
                <c:pt idx="4487">
                  <c:v>5.7002206756068583</c:v>
                </c:pt>
                <c:pt idx="4488">
                  <c:v>5.6998981554826296</c:v>
                </c:pt>
                <c:pt idx="4489">
                  <c:v>5.6995756718528989</c:v>
                </c:pt>
                <c:pt idx="4490">
                  <c:v>5.6992532247114731</c:v>
                </c:pt>
                <c:pt idx="4491">
                  <c:v>5.698930814052158</c:v>
                </c:pt>
                <c:pt idx="4492">
                  <c:v>5.6986084398687629</c:v>
                </c:pt>
                <c:pt idx="4493">
                  <c:v>5.698286102155099</c:v>
                </c:pt>
                <c:pt idx="4494">
                  <c:v>5.6979638009049776</c:v>
                </c:pt>
                <c:pt idx="4495">
                  <c:v>5.6976415361122106</c:v>
                </c:pt>
                <c:pt idx="4496">
                  <c:v>5.6973193077706146</c:v>
                </c:pt>
                <c:pt idx="4497">
                  <c:v>5.6969971158740034</c:v>
                </c:pt>
                <c:pt idx="4498">
                  <c:v>5.6966749604161953</c:v>
                </c:pt>
                <c:pt idx="4499">
                  <c:v>5.6963528413910094</c:v>
                </c:pt>
                <c:pt idx="4500">
                  <c:v>5.6960307587922658</c:v>
                </c:pt>
                <c:pt idx="4501">
                  <c:v>5.6957087126137838</c:v>
                </c:pt>
                <c:pt idx="4502">
                  <c:v>5.6953867028493894</c:v>
                </c:pt>
                <c:pt idx="4503">
                  <c:v>5.6950647294929055</c:v>
                </c:pt>
                <c:pt idx="4504">
                  <c:v>5.6947427925381566</c:v>
                </c:pt>
                <c:pt idx="4505">
                  <c:v>5.6944208919789716</c:v>
                </c:pt>
                <c:pt idx="4506">
                  <c:v>5.6940990278091794</c:v>
                </c:pt>
                <c:pt idx="4507">
                  <c:v>5.6937772000226072</c:v>
                </c:pt>
                <c:pt idx="4508">
                  <c:v>5.6934554086130884</c:v>
                </c:pt>
                <c:pt idx="4509">
                  <c:v>5.6931336535744563</c:v>
                </c:pt>
                <c:pt idx="4510">
                  <c:v>5.6928119349005417</c:v>
                </c:pt>
                <c:pt idx="4511">
                  <c:v>5.6924902525851833</c:v>
                </c:pt>
                <c:pt idx="4512">
                  <c:v>5.692168606622217</c:v>
                </c:pt>
                <c:pt idx="4513">
                  <c:v>5.6918469970054808</c:v>
                </c:pt>
                <c:pt idx="4514">
                  <c:v>5.6915254237288133</c:v>
                </c:pt>
                <c:pt idx="4515">
                  <c:v>5.6912038867860577</c:v>
                </c:pt>
                <c:pt idx="4516">
                  <c:v>5.6908823861710545</c:v>
                </c:pt>
                <c:pt idx="4517">
                  <c:v>5.6905609218776485</c:v>
                </c:pt>
                <c:pt idx="4518">
                  <c:v>5.690239493899683</c:v>
                </c:pt>
                <c:pt idx="4519">
                  <c:v>5.6899181022310081</c:v>
                </c:pt>
                <c:pt idx="4520">
                  <c:v>5.6895967468654689</c:v>
                </c:pt>
                <c:pt idx="4521">
                  <c:v>5.6892754277969155</c:v>
                </c:pt>
                <c:pt idx="4522">
                  <c:v>5.6889541450192</c:v>
                </c:pt>
                <c:pt idx="4523">
                  <c:v>5.6886328985261727</c:v>
                </c:pt>
                <c:pt idx="4524">
                  <c:v>5.6883116883116882</c:v>
                </c:pt>
                <c:pt idx="4525">
                  <c:v>5.6879905143696003</c:v>
                </c:pt>
                <c:pt idx="4526">
                  <c:v>5.6876693766937665</c:v>
                </c:pt>
                <c:pt idx="4527">
                  <c:v>5.687348275278044</c:v>
                </c:pt>
                <c:pt idx="4528">
                  <c:v>5.687027210116292</c:v>
                </c:pt>
                <c:pt idx="4529">
                  <c:v>5.6867061812023714</c:v>
                </c:pt>
                <c:pt idx="4530">
                  <c:v>5.6863851885301422</c:v>
                </c:pt>
                <c:pt idx="4531">
                  <c:v>5.6860642320934698</c:v>
                </c:pt>
                <c:pt idx="4532">
                  <c:v>5.6857433118862177</c:v>
                </c:pt>
                <c:pt idx="4533">
                  <c:v>5.6854224279022514</c:v>
                </c:pt>
                <c:pt idx="4534">
                  <c:v>5.6851015801354396</c:v>
                </c:pt>
                <c:pt idx="4535">
                  <c:v>5.6847807685796523</c:v>
                </c:pt>
                <c:pt idx="4536">
                  <c:v>5.6844599932287556</c:v>
                </c:pt>
                <c:pt idx="4537">
                  <c:v>5.6841392540766238</c:v>
                </c:pt>
                <c:pt idx="4538">
                  <c:v>5.6838185511171302</c:v>
                </c:pt>
                <c:pt idx="4539">
                  <c:v>5.6834978843441473</c:v>
                </c:pt>
                <c:pt idx="4540">
                  <c:v>5.683177253751551</c:v>
                </c:pt>
                <c:pt idx="4541">
                  <c:v>5.6828566593332202</c:v>
                </c:pt>
                <c:pt idx="4542">
                  <c:v>5.6825361010830324</c:v>
                </c:pt>
                <c:pt idx="4543">
                  <c:v>5.6822155789948665</c:v>
                </c:pt>
                <c:pt idx="4544">
                  <c:v>5.6818950930626055</c:v>
                </c:pt>
                <c:pt idx="4545">
                  <c:v>5.6815746432801308</c:v>
                </c:pt>
                <c:pt idx="4546">
                  <c:v>5.6812542296413264</c:v>
                </c:pt>
                <c:pt idx="4547">
                  <c:v>5.6809338521400781</c:v>
                </c:pt>
                <c:pt idx="4548">
                  <c:v>5.6806135107702724</c:v>
                </c:pt>
                <c:pt idx="4549">
                  <c:v>5.6802932055257962</c:v>
                </c:pt>
                <c:pt idx="4550">
                  <c:v>5.6799729364005414</c:v>
                </c:pt>
                <c:pt idx="4551">
                  <c:v>5.6796527033883972</c:v>
                </c:pt>
                <c:pt idx="4552">
                  <c:v>5.6793325064832558</c:v>
                </c:pt>
                <c:pt idx="4553">
                  <c:v>5.6790123456790118</c:v>
                </c:pt>
                <c:pt idx="4554">
                  <c:v>5.6786922209695607</c:v>
                </c:pt>
                <c:pt idx="4555">
                  <c:v>5.6783721323487963</c:v>
                </c:pt>
                <c:pt idx="4556">
                  <c:v>5.6780520798106187</c:v>
                </c:pt>
                <c:pt idx="4557">
                  <c:v>5.6777320633489268</c:v>
                </c:pt>
                <c:pt idx="4558">
                  <c:v>5.6774120829576198</c:v>
                </c:pt>
                <c:pt idx="4559">
                  <c:v>5.6770921386305995</c:v>
                </c:pt>
                <c:pt idx="4560">
                  <c:v>5.6767722303617711</c:v>
                </c:pt>
                <c:pt idx="4561">
                  <c:v>5.6764523581450383</c:v>
                </c:pt>
                <c:pt idx="4562">
                  <c:v>5.6761325219743073</c:v>
                </c:pt>
                <c:pt idx="4563">
                  <c:v>5.6758127218434842</c:v>
                </c:pt>
                <c:pt idx="4564">
                  <c:v>5.6754929577464788</c:v>
                </c:pt>
                <c:pt idx="4565">
                  <c:v>5.6751732296772008</c:v>
                </c:pt>
                <c:pt idx="4566">
                  <c:v>5.6748535376295628</c:v>
                </c:pt>
                <c:pt idx="4567">
                  <c:v>5.6745338815974762</c:v>
                </c:pt>
                <c:pt idx="4568">
                  <c:v>5.6742142615748552</c:v>
                </c:pt>
                <c:pt idx="4569">
                  <c:v>5.6738946775556176</c:v>
                </c:pt>
                <c:pt idx="4570">
                  <c:v>5.6735751295336785</c:v>
                </c:pt>
                <c:pt idx="4571">
                  <c:v>5.6732556175029565</c:v>
                </c:pt>
                <c:pt idx="4572">
                  <c:v>5.6729361414573711</c:v>
                </c:pt>
                <c:pt idx="4573">
                  <c:v>5.6726167013908437</c:v>
                </c:pt>
                <c:pt idx="4574">
                  <c:v>5.6722972972972983</c:v>
                </c:pt>
                <c:pt idx="4575">
                  <c:v>5.6719779291706551</c:v>
                </c:pt>
                <c:pt idx="4576">
                  <c:v>5.6716585970048419</c:v>
                </c:pt>
                <c:pt idx="4577">
                  <c:v>5.6713393007937842</c:v>
                </c:pt>
                <c:pt idx="4578">
                  <c:v>5.6710200405314115</c:v>
                </c:pt>
                <c:pt idx="4579">
                  <c:v>5.670700816211653</c:v>
                </c:pt>
                <c:pt idx="4580">
                  <c:v>5.6703816278284362</c:v>
                </c:pt>
                <c:pt idx="4581">
                  <c:v>5.6700624753756976</c:v>
                </c:pt>
                <c:pt idx="4582">
                  <c:v>5.6697433588473656</c:v>
                </c:pt>
                <c:pt idx="4583">
                  <c:v>5.6694242782373792</c:v>
                </c:pt>
                <c:pt idx="4584">
                  <c:v>5.669105233539673</c:v>
                </c:pt>
                <c:pt idx="4585">
                  <c:v>5.6687862247481853</c:v>
                </c:pt>
                <c:pt idx="4586">
                  <c:v>5.6684672518568533</c:v>
                </c:pt>
                <c:pt idx="4587">
                  <c:v>5.6681483148596188</c:v>
                </c:pt>
                <c:pt idx="4588">
                  <c:v>5.6678294137504217</c:v>
                </c:pt>
                <c:pt idx="4589">
                  <c:v>5.6675105485232065</c:v>
                </c:pt>
                <c:pt idx="4590">
                  <c:v>5.6671917191719174</c:v>
                </c:pt>
                <c:pt idx="4591">
                  <c:v>5.6668729256904991</c:v>
                </c:pt>
                <c:pt idx="4592">
                  <c:v>5.6665541680728984</c:v>
                </c:pt>
                <c:pt idx="4593">
                  <c:v>5.666235446313066</c:v>
                </c:pt>
                <c:pt idx="4594">
                  <c:v>5.665916760404949</c:v>
                </c:pt>
                <c:pt idx="4595">
                  <c:v>5.6655981103424997</c:v>
                </c:pt>
                <c:pt idx="4596">
                  <c:v>5.6652794961196715</c:v>
                </c:pt>
                <c:pt idx="4597">
                  <c:v>5.6649609177304168</c:v>
                </c:pt>
                <c:pt idx="4598">
                  <c:v>5.6646423751686914</c:v>
                </c:pt>
                <c:pt idx="4599">
                  <c:v>5.6643238684284505</c:v>
                </c:pt>
                <c:pt idx="4600">
                  <c:v>5.6640053975036553</c:v>
                </c:pt>
                <c:pt idx="4601">
                  <c:v>5.6636869623882609</c:v>
                </c:pt>
                <c:pt idx="4602">
                  <c:v>5.6633685630762312</c:v>
                </c:pt>
                <c:pt idx="4603">
                  <c:v>5.6630501995615274</c:v>
                </c:pt>
                <c:pt idx="4604">
                  <c:v>5.662731871838111</c:v>
                </c:pt>
                <c:pt idx="4605">
                  <c:v>5.6624135798999502</c:v>
                </c:pt>
                <c:pt idx="4606">
                  <c:v>5.6620953237410072</c:v>
                </c:pt>
                <c:pt idx="4607">
                  <c:v>5.6617771033552522</c:v>
                </c:pt>
                <c:pt idx="4608">
                  <c:v>5.6614589187366526</c:v>
                </c:pt>
                <c:pt idx="4609">
                  <c:v>5.6611407698791796</c:v>
                </c:pt>
                <c:pt idx="4610">
                  <c:v>5.6608226567768032</c:v>
                </c:pt>
                <c:pt idx="4611">
                  <c:v>5.6605045794234989</c:v>
                </c:pt>
                <c:pt idx="4612">
                  <c:v>5.660186537813237</c:v>
                </c:pt>
                <c:pt idx="4613">
                  <c:v>5.6598685319399973</c:v>
                </c:pt>
                <c:pt idx="4614">
                  <c:v>5.6595505617977526</c:v>
                </c:pt>
                <c:pt idx="4615">
                  <c:v>5.6592326273804838</c:v>
                </c:pt>
                <c:pt idx="4616">
                  <c:v>5.6589147286821699</c:v>
                </c:pt>
                <c:pt idx="4617">
                  <c:v>5.6585968656967927</c:v>
                </c:pt>
                <c:pt idx="4618">
                  <c:v>5.6582790384183337</c:v>
                </c:pt>
                <c:pt idx="4619">
                  <c:v>5.6579612468407747</c:v>
                </c:pt>
                <c:pt idx="4620">
                  <c:v>5.6576434909581046</c:v>
                </c:pt>
                <c:pt idx="4621">
                  <c:v>5.6573257707643059</c:v>
                </c:pt>
                <c:pt idx="4622">
                  <c:v>5.6570080862533692</c:v>
                </c:pt>
                <c:pt idx="4623">
                  <c:v>5.6566904374192823</c:v>
                </c:pt>
                <c:pt idx="4624">
                  <c:v>5.656372824256036</c:v>
                </c:pt>
                <c:pt idx="4625">
                  <c:v>5.6560552467576217</c:v>
                </c:pt>
                <c:pt idx="4626">
                  <c:v>5.6557377049180326</c:v>
                </c:pt>
                <c:pt idx="4627">
                  <c:v>5.6554201987312638</c:v>
                </c:pt>
                <c:pt idx="4628">
                  <c:v>5.6551027281913102</c:v>
                </c:pt>
                <c:pt idx="4629">
                  <c:v>5.6547852932921696</c:v>
                </c:pt>
                <c:pt idx="4630">
                  <c:v>5.6544678940278397</c:v>
                </c:pt>
                <c:pt idx="4631">
                  <c:v>5.6541505303923225</c:v>
                </c:pt>
                <c:pt idx="4632">
                  <c:v>5.6538332023796167</c:v>
                </c:pt>
                <c:pt idx="4633">
                  <c:v>5.6535159099837253</c:v>
                </c:pt>
                <c:pt idx="4634">
                  <c:v>5.6531986531986531</c:v>
                </c:pt>
                <c:pt idx="4635">
                  <c:v>5.6528814320184049</c:v>
                </c:pt>
                <c:pt idx="4636">
                  <c:v>5.6525642464369872</c:v>
                </c:pt>
                <c:pt idx="4637">
                  <c:v>5.6522470964484084</c:v>
                </c:pt>
                <c:pt idx="4638">
                  <c:v>5.6519299820466786</c:v>
                </c:pt>
                <c:pt idx="4639">
                  <c:v>5.6516129032258062</c:v>
                </c:pt>
                <c:pt idx="4640">
                  <c:v>5.6512958599798049</c:v>
                </c:pt>
                <c:pt idx="4641">
                  <c:v>5.6509788523026874</c:v>
                </c:pt>
                <c:pt idx="4642">
                  <c:v>5.6506618801884674</c:v>
                </c:pt>
                <c:pt idx="4643">
                  <c:v>5.6503449436311621</c:v>
                </c:pt>
                <c:pt idx="4644">
                  <c:v>5.6500280426247897</c:v>
                </c:pt>
                <c:pt idx="4645">
                  <c:v>5.6497111771633675</c:v>
                </c:pt>
                <c:pt idx="4646">
                  <c:v>5.6493943472409152</c:v>
                </c:pt>
                <c:pt idx="4647">
                  <c:v>5.6490775528514545</c:v>
                </c:pt>
                <c:pt idx="4648">
                  <c:v>5.6487607939890099</c:v>
                </c:pt>
                <c:pt idx="4649">
                  <c:v>5.6484440706476029</c:v>
                </c:pt>
                <c:pt idx="4650">
                  <c:v>5.6481273828212606</c:v>
                </c:pt>
                <c:pt idx="4651">
                  <c:v>5.6478107305040082</c:v>
                </c:pt>
                <c:pt idx="4652">
                  <c:v>5.6474941136898762</c:v>
                </c:pt>
                <c:pt idx="4653">
                  <c:v>5.6471775323728908</c:v>
                </c:pt>
                <c:pt idx="4654">
                  <c:v>5.646860986547086</c:v>
                </c:pt>
                <c:pt idx="4655">
                  <c:v>5.6465444762064907</c:v>
                </c:pt>
                <c:pt idx="4656">
                  <c:v>5.6462280013451407</c:v>
                </c:pt>
                <c:pt idx="4657">
                  <c:v>5.6459115619570701</c:v>
                </c:pt>
                <c:pt idx="4658">
                  <c:v>5.6455951580363148</c:v>
                </c:pt>
                <c:pt idx="4659">
                  <c:v>5.6452787895769116</c:v>
                </c:pt>
                <c:pt idx="4660">
                  <c:v>5.6449624565729009</c:v>
                </c:pt>
                <c:pt idx="4661">
                  <c:v>5.6446461590183228</c:v>
                </c:pt>
                <c:pt idx="4662">
                  <c:v>5.6443298969072169</c:v>
                </c:pt>
                <c:pt idx="4663">
                  <c:v>5.6440136702336261</c:v>
                </c:pt>
                <c:pt idx="4664">
                  <c:v>5.6436974789915961</c:v>
                </c:pt>
                <c:pt idx="4665">
                  <c:v>5.6433813231751717</c:v>
                </c:pt>
                <c:pt idx="4666">
                  <c:v>5.6430652027784003</c:v>
                </c:pt>
                <c:pt idx="4667">
                  <c:v>5.6427491177953284</c:v>
                </c:pt>
                <c:pt idx="4668">
                  <c:v>5.642433068220007</c:v>
                </c:pt>
                <c:pt idx="4669">
                  <c:v>5.6421170540464862</c:v>
                </c:pt>
                <c:pt idx="4670">
                  <c:v>5.641801075268817</c:v>
                </c:pt>
                <c:pt idx="4671">
                  <c:v>5.6414851318810548</c:v>
                </c:pt>
                <c:pt idx="4672">
                  <c:v>5.6411692238772542</c:v>
                </c:pt>
                <c:pt idx="4673">
                  <c:v>5.6408533512514696</c:v>
                </c:pt>
                <c:pt idx="4674">
                  <c:v>5.6405375139977609</c:v>
                </c:pt>
                <c:pt idx="4675">
                  <c:v>5.6402217121101836</c:v>
                </c:pt>
                <c:pt idx="4676">
                  <c:v>5.6399059455828011</c:v>
                </c:pt>
                <c:pt idx="4677">
                  <c:v>5.6395902144096732</c:v>
                </c:pt>
                <c:pt idx="4678">
                  <c:v>5.6392745185848634</c:v>
                </c:pt>
                <c:pt idx="4679">
                  <c:v>5.638958858102435</c:v>
                </c:pt>
                <c:pt idx="4680">
                  <c:v>5.6386432329564533</c:v>
                </c:pt>
                <c:pt idx="4681">
                  <c:v>5.6383276431409861</c:v>
                </c:pt>
                <c:pt idx="4682">
                  <c:v>5.6380120886501004</c:v>
                </c:pt>
                <c:pt idx="4683">
                  <c:v>5.6376965694778667</c:v>
                </c:pt>
                <c:pt idx="4684">
                  <c:v>5.6373810856183546</c:v>
                </c:pt>
                <c:pt idx="4685">
                  <c:v>5.6370656370656373</c:v>
                </c:pt>
                <c:pt idx="4686">
                  <c:v>5.6367502238137872</c:v>
                </c:pt>
                <c:pt idx="4687">
                  <c:v>5.6364348458568792</c:v>
                </c:pt>
                <c:pt idx="4688">
                  <c:v>5.6361195031889899</c:v>
                </c:pt>
                <c:pt idx="4689">
                  <c:v>5.6358041958041953</c:v>
                </c:pt>
                <c:pt idx="4690">
                  <c:v>5.6354889236965757</c:v>
                </c:pt>
                <c:pt idx="4691">
                  <c:v>5.6351736868602114</c:v>
                </c:pt>
                <c:pt idx="4692">
                  <c:v>5.6348584852891817</c:v>
                </c:pt>
                <c:pt idx="4693">
                  <c:v>5.6345433189775713</c:v>
                </c:pt>
                <c:pt idx="4694">
                  <c:v>5.6342281879194633</c:v>
                </c:pt>
                <c:pt idx="4695">
                  <c:v>5.6339130921089433</c:v>
                </c:pt>
                <c:pt idx="4696">
                  <c:v>5.633598031540096</c:v>
                </c:pt>
                <c:pt idx="4697">
                  <c:v>5.6332830062070123</c:v>
                </c:pt>
                <c:pt idx="4698">
                  <c:v>5.6329680161037805</c:v>
                </c:pt>
                <c:pt idx="4699">
                  <c:v>5.6326530612244889</c:v>
                </c:pt>
                <c:pt idx="4700">
                  <c:v>5.6323381415632339</c:v>
                </c:pt>
                <c:pt idx="4701">
                  <c:v>5.6320232571141053</c:v>
                </c:pt>
                <c:pt idx="4702">
                  <c:v>5.6317084078711988</c:v>
                </c:pt>
                <c:pt idx="4703">
                  <c:v>5.6313935938286104</c:v>
                </c:pt>
                <c:pt idx="4704">
                  <c:v>5.6310788149804356</c:v>
                </c:pt>
                <c:pt idx="4705">
                  <c:v>5.6307640713207752</c:v>
                </c:pt>
                <c:pt idx="4706">
                  <c:v>5.6304493628437289</c:v>
                </c:pt>
                <c:pt idx="4707">
                  <c:v>5.6301346895433966</c:v>
                </c:pt>
                <c:pt idx="4708">
                  <c:v>5.6298200514138816</c:v>
                </c:pt>
                <c:pt idx="4709">
                  <c:v>5.6295054484492875</c:v>
                </c:pt>
                <c:pt idx="4710">
                  <c:v>5.6291908806437201</c:v>
                </c:pt>
                <c:pt idx="4711">
                  <c:v>5.6288763479912838</c:v>
                </c:pt>
                <c:pt idx="4712">
                  <c:v>5.628561850486089</c:v>
                </c:pt>
                <c:pt idx="4713">
                  <c:v>5.6282473881222419</c:v>
                </c:pt>
                <c:pt idx="4714">
                  <c:v>5.6279329608938546</c:v>
                </c:pt>
                <c:pt idx="4715">
                  <c:v>5.6276185687950395</c:v>
                </c:pt>
                <c:pt idx="4716">
                  <c:v>5.6273042118199079</c:v>
                </c:pt>
                <c:pt idx="4717">
                  <c:v>5.6269898899625765</c:v>
                </c:pt>
                <c:pt idx="4718">
                  <c:v>5.6266756032171585</c:v>
                </c:pt>
                <c:pt idx="4719">
                  <c:v>5.6263613515777706</c:v>
                </c:pt>
                <c:pt idx="4720">
                  <c:v>5.6260471350385348</c:v>
                </c:pt>
                <c:pt idx="4721">
                  <c:v>5.625732953593567</c:v>
                </c:pt>
                <c:pt idx="4722">
                  <c:v>5.6254188072369891</c:v>
                </c:pt>
                <c:pt idx="4723">
                  <c:v>5.6251046959629232</c:v>
                </c:pt>
                <c:pt idx="4724">
                  <c:v>5.624790619765494</c:v>
                </c:pt>
                <c:pt idx="4725">
                  <c:v>5.6244765786388253</c:v>
                </c:pt>
                <c:pt idx="4726">
                  <c:v>5.6241625725770428</c:v>
                </c:pt>
                <c:pt idx="4727">
                  <c:v>5.6238486015742746</c:v>
                </c:pt>
                <c:pt idx="4728">
                  <c:v>5.6235346656246508</c:v>
                </c:pt>
                <c:pt idx="4729">
                  <c:v>5.6232207647222996</c:v>
                </c:pt>
                <c:pt idx="4730">
                  <c:v>5.6229068988613529</c:v>
                </c:pt>
                <c:pt idx="4731">
                  <c:v>5.6225930680359433</c:v>
                </c:pt>
                <c:pt idx="4732">
                  <c:v>5.6222792722402044</c:v>
                </c:pt>
                <c:pt idx="4733">
                  <c:v>5.6219655114682743</c:v>
                </c:pt>
                <c:pt idx="4734">
                  <c:v>5.6216517857142856</c:v>
                </c:pt>
                <c:pt idx="4735">
                  <c:v>5.621338094972379</c:v>
                </c:pt>
                <c:pt idx="4736">
                  <c:v>5.6210244392366917</c:v>
                </c:pt>
                <c:pt idx="4737">
                  <c:v>5.6207108185013661</c:v>
                </c:pt>
                <c:pt idx="4738">
                  <c:v>5.6203972327605456</c:v>
                </c:pt>
                <c:pt idx="4739">
                  <c:v>5.6200836820083682</c:v>
                </c:pt>
                <c:pt idx="4740">
                  <c:v>5.6197701662389825</c:v>
                </c:pt>
                <c:pt idx="4741">
                  <c:v>5.6194566854465329</c:v>
                </c:pt>
                <c:pt idx="4742">
                  <c:v>5.6191432396251679</c:v>
                </c:pt>
                <c:pt idx="4743">
                  <c:v>5.6188298287690337</c:v>
                </c:pt>
                <c:pt idx="4744">
                  <c:v>5.6185164528722815</c:v>
                </c:pt>
                <c:pt idx="4745">
                  <c:v>5.6182031119290619</c:v>
                </c:pt>
                <c:pt idx="4746">
                  <c:v>5.617889805933526</c:v>
                </c:pt>
                <c:pt idx="4747">
                  <c:v>5.6175765348798308</c:v>
                </c:pt>
                <c:pt idx="4748">
                  <c:v>5.6172632987621274</c:v>
                </c:pt>
                <c:pt idx="4749">
                  <c:v>5.6169500975745752</c:v>
                </c:pt>
                <c:pt idx="4750">
                  <c:v>5.6166369313113291</c:v>
                </c:pt>
                <c:pt idx="4751">
                  <c:v>5.6163237999665494</c:v>
                </c:pt>
                <c:pt idx="4752">
                  <c:v>5.6160107035343962</c:v>
                </c:pt>
                <c:pt idx="4753">
                  <c:v>5.6156976420090308</c:v>
                </c:pt>
                <c:pt idx="4754">
                  <c:v>5.6153846153846159</c:v>
                </c:pt>
                <c:pt idx="4755">
                  <c:v>5.6150716236553144</c:v>
                </c:pt>
                <c:pt idx="4756">
                  <c:v>5.6147586668152947</c:v>
                </c:pt>
                <c:pt idx="4757">
                  <c:v>5.6144457448587195</c:v>
                </c:pt>
                <c:pt idx="4758">
                  <c:v>5.6141328577797589</c:v>
                </c:pt>
                <c:pt idx="4759">
                  <c:v>5.6138200055725829</c:v>
                </c:pt>
                <c:pt idx="4760">
                  <c:v>5.6135071882313605</c:v>
                </c:pt>
                <c:pt idx="4761">
                  <c:v>5.6131944057502645</c:v>
                </c:pt>
                <c:pt idx="4762">
                  <c:v>5.6128816581234675</c:v>
                </c:pt>
                <c:pt idx="4763">
                  <c:v>5.6125689453451439</c:v>
                </c:pt>
                <c:pt idx="4764">
                  <c:v>5.6122562674094709</c:v>
                </c:pt>
                <c:pt idx="4765">
                  <c:v>5.6119436243106238</c:v>
                </c:pt>
                <c:pt idx="4766">
                  <c:v>5.6116310160427805</c:v>
                </c:pt>
                <c:pt idx="4767">
                  <c:v>5.6113184426001226</c:v>
                </c:pt>
                <c:pt idx="4768">
                  <c:v>5.6110059039768299</c:v>
                </c:pt>
                <c:pt idx="4769">
                  <c:v>5.6106934001670838</c:v>
                </c:pt>
                <c:pt idx="4770">
                  <c:v>5.6103809311650705</c:v>
                </c:pt>
                <c:pt idx="4771">
                  <c:v>5.6100684969649715</c:v>
                </c:pt>
                <c:pt idx="4772">
                  <c:v>5.6097560975609753</c:v>
                </c:pt>
                <c:pt idx="4773">
                  <c:v>5.6094437329472679</c:v>
                </c:pt>
                <c:pt idx="4774">
                  <c:v>5.6091314031180399</c:v>
                </c:pt>
                <c:pt idx="4775">
                  <c:v>5.608819108067479</c:v>
                </c:pt>
                <c:pt idx="4776">
                  <c:v>5.6085068477897773</c:v>
                </c:pt>
                <c:pt idx="4777">
                  <c:v>5.6081946222791288</c:v>
                </c:pt>
                <c:pt idx="4778">
                  <c:v>5.6078824315297267</c:v>
                </c:pt>
                <c:pt idx="4779">
                  <c:v>5.6075702755357648</c:v>
                </c:pt>
                <c:pt idx="4780">
                  <c:v>5.607258154291439</c:v>
                </c:pt>
                <c:pt idx="4781">
                  <c:v>5.6069460677909504</c:v>
                </c:pt>
                <c:pt idx="4782">
                  <c:v>5.6066340160284946</c:v>
                </c:pt>
                <c:pt idx="4783">
                  <c:v>5.6063219989982747</c:v>
                </c:pt>
                <c:pt idx="4784">
                  <c:v>5.6060100166944906</c:v>
                </c:pt>
                <c:pt idx="4785">
                  <c:v>5.6056980691113463</c:v>
                </c:pt>
                <c:pt idx="4786">
                  <c:v>5.6053861562430445</c:v>
                </c:pt>
                <c:pt idx="4787">
                  <c:v>5.6050742780837925</c:v>
                </c:pt>
                <c:pt idx="4788">
                  <c:v>5.604762434627796</c:v>
                </c:pt>
                <c:pt idx="4789">
                  <c:v>5.604450625869263</c:v>
                </c:pt>
                <c:pt idx="4790">
                  <c:v>5.6041388518024027</c:v>
                </c:pt>
                <c:pt idx="4791">
                  <c:v>5.6038271124214276</c:v>
                </c:pt>
                <c:pt idx="4792">
                  <c:v>5.6035154077205469</c:v>
                </c:pt>
                <c:pt idx="4793">
                  <c:v>5.6032037376939767</c:v>
                </c:pt>
                <c:pt idx="4794">
                  <c:v>5.6028921023359279</c:v>
                </c:pt>
                <c:pt idx="4795">
                  <c:v>5.6025805016406212</c:v>
                </c:pt>
                <c:pt idx="4796">
                  <c:v>5.602268935602269</c:v>
                </c:pt>
                <c:pt idx="4797">
                  <c:v>5.6019574042150921</c:v>
                </c:pt>
                <c:pt idx="4798">
                  <c:v>5.6016459074733094</c:v>
                </c:pt>
                <c:pt idx="4799">
                  <c:v>5.6013344453711431</c:v>
                </c:pt>
                <c:pt idx="4800">
                  <c:v>5.6010230179028131</c:v>
                </c:pt>
                <c:pt idx="4801">
                  <c:v>5.6007116250625453</c:v>
                </c:pt>
                <c:pt idx="4802">
                  <c:v>5.6004002668445629</c:v>
                </c:pt>
                <c:pt idx="4803">
                  <c:v>5.6000889432430929</c:v>
                </c:pt>
                <c:pt idx="4804">
                  <c:v>5.599777654252363</c:v>
                </c:pt>
                <c:pt idx="4805">
                  <c:v>5.5994663998666008</c:v>
                </c:pt>
                <c:pt idx="4806">
                  <c:v>5.5991551800800359</c:v>
                </c:pt>
                <c:pt idx="4807">
                  <c:v>5.5988439948869004</c:v>
                </c:pt>
                <c:pt idx="4808">
                  <c:v>5.5985328442814266</c:v>
                </c:pt>
                <c:pt idx="4809">
                  <c:v>5.5982217282578493</c:v>
                </c:pt>
                <c:pt idx="4810">
                  <c:v>5.5979106468104023</c:v>
                </c:pt>
                <c:pt idx="4811">
                  <c:v>5.5975995999333223</c:v>
                </c:pt>
                <c:pt idx="4812">
                  <c:v>5.5972885876208469</c:v>
                </c:pt>
                <c:pt idx="4813">
                  <c:v>5.5969776098672144</c:v>
                </c:pt>
                <c:pt idx="4814">
                  <c:v>5.5966666666666658</c:v>
                </c:pt>
                <c:pt idx="4815">
                  <c:v>5.596355758013444</c:v>
                </c:pt>
                <c:pt idx="4816">
                  <c:v>5.5960448839017891</c:v>
                </c:pt>
                <c:pt idx="4817">
                  <c:v>5.5957340443259458</c:v>
                </c:pt>
                <c:pt idx="4818">
                  <c:v>5.5954232392801595</c:v>
                </c:pt>
                <c:pt idx="4819">
                  <c:v>5.5951124687586784</c:v>
                </c:pt>
                <c:pt idx="4820">
                  <c:v>5.594801732755748</c:v>
                </c:pt>
                <c:pt idx="4821">
                  <c:v>5.5944910312656191</c:v>
                </c:pt>
                <c:pt idx="4822">
                  <c:v>5.5941803642825407</c:v>
                </c:pt>
                <c:pt idx="4823">
                  <c:v>5.5938697318007673</c:v>
                </c:pt>
                <c:pt idx="4824">
                  <c:v>5.5935591338145469</c:v>
                </c:pt>
                <c:pt idx="4825">
                  <c:v>5.5932485703181385</c:v>
                </c:pt>
                <c:pt idx="4826">
                  <c:v>5.5929380413057954</c:v>
                </c:pt>
                <c:pt idx="4827">
                  <c:v>5.5926275467717765</c:v>
                </c:pt>
                <c:pt idx="4828">
                  <c:v>5.5923170867103371</c:v>
                </c:pt>
                <c:pt idx="4829">
                  <c:v>5.5920066611157369</c:v>
                </c:pt>
                <c:pt idx="4830">
                  <c:v>5.5916962699822381</c:v>
                </c:pt>
                <c:pt idx="4831">
                  <c:v>5.5913859133041015</c:v>
                </c:pt>
                <c:pt idx="4832">
                  <c:v>5.5910755910755903</c:v>
                </c:pt>
                <c:pt idx="4833">
                  <c:v>5.5907653032909703</c:v>
                </c:pt>
                <c:pt idx="4834">
                  <c:v>5.5904550499445067</c:v>
                </c:pt>
                <c:pt idx="4835">
                  <c:v>5.5901448310304644</c:v>
                </c:pt>
                <c:pt idx="4836">
                  <c:v>5.5898346465431148</c:v>
                </c:pt>
                <c:pt idx="4837">
                  <c:v>5.5895244964767237</c:v>
                </c:pt>
                <c:pt idx="4838">
                  <c:v>5.5892143808255659</c:v>
                </c:pt>
                <c:pt idx="4839">
                  <c:v>5.5889042995839109</c:v>
                </c:pt>
                <c:pt idx="4840">
                  <c:v>5.5885942527460326</c:v>
                </c:pt>
                <c:pt idx="4841">
                  <c:v>5.5882842403062076</c:v>
                </c:pt>
                <c:pt idx="4842">
                  <c:v>5.5879742622587081</c:v>
                </c:pt>
                <c:pt idx="4843">
                  <c:v>5.587664318597815</c:v>
                </c:pt>
                <c:pt idx="4844">
                  <c:v>5.5873544093178031</c:v>
                </c:pt>
                <c:pt idx="4845">
                  <c:v>5.5870445344129553</c:v>
                </c:pt>
                <c:pt idx="4846">
                  <c:v>5.5867346938775508</c:v>
                </c:pt>
                <c:pt idx="4847">
                  <c:v>5.5864248877058733</c:v>
                </c:pt>
                <c:pt idx="4848">
                  <c:v>5.5861151158922038</c:v>
                </c:pt>
                <c:pt idx="4849">
                  <c:v>5.5858053784308295</c:v>
                </c:pt>
                <c:pt idx="4850">
                  <c:v>5.585495675316035</c:v>
                </c:pt>
                <c:pt idx="4851">
                  <c:v>5.5851860065421075</c:v>
                </c:pt>
                <c:pt idx="4852">
                  <c:v>5.5848763721033379</c:v>
                </c:pt>
                <c:pt idx="4853">
                  <c:v>5.5845667719940133</c:v>
                </c:pt>
                <c:pt idx="4854">
                  <c:v>5.5842572062084255</c:v>
                </c:pt>
                <c:pt idx="4855">
                  <c:v>5.5839476747408678</c:v>
                </c:pt>
                <c:pt idx="4856">
                  <c:v>5.5836381775856339</c:v>
                </c:pt>
                <c:pt idx="4857">
                  <c:v>5.5833287147370179</c:v>
                </c:pt>
                <c:pt idx="4858">
                  <c:v>5.5830192861893142</c:v>
                </c:pt>
                <c:pt idx="4859">
                  <c:v>5.5827098919368243</c:v>
                </c:pt>
                <c:pt idx="4860">
                  <c:v>5.5824005319738443</c:v>
                </c:pt>
                <c:pt idx="4861">
                  <c:v>5.5820912062946739</c:v>
                </c:pt>
                <c:pt idx="4862">
                  <c:v>5.5817819148936172</c:v>
                </c:pt>
                <c:pt idx="4863">
                  <c:v>5.5814726577649729</c:v>
                </c:pt>
                <c:pt idx="4864">
                  <c:v>5.581163434903047</c:v>
                </c:pt>
                <c:pt idx="4865">
                  <c:v>5.5808542463021436</c:v>
                </c:pt>
                <c:pt idx="4866">
                  <c:v>5.5805450919565693</c:v>
                </c:pt>
                <c:pt idx="4867">
                  <c:v>5.580235971860632</c:v>
                </c:pt>
                <c:pt idx="4868">
                  <c:v>5.5799268860086402</c:v>
                </c:pt>
                <c:pt idx="4869">
                  <c:v>5.5796178343949041</c:v>
                </c:pt>
                <c:pt idx="4870">
                  <c:v>5.579308817013735</c:v>
                </c:pt>
                <c:pt idx="4871">
                  <c:v>5.5789998338594442</c:v>
                </c:pt>
                <c:pt idx="4872">
                  <c:v>5.5786908849263481</c:v>
                </c:pt>
                <c:pt idx="4873">
                  <c:v>5.5783819702087607</c:v>
                </c:pt>
                <c:pt idx="4874">
                  <c:v>5.5780730897009976</c:v>
                </c:pt>
                <c:pt idx="4875">
                  <c:v>5.5777642433973753</c:v>
                </c:pt>
                <c:pt idx="4876">
                  <c:v>5.5774554312922149</c:v>
                </c:pt>
                <c:pt idx="4877">
                  <c:v>5.5771466533798373</c:v>
                </c:pt>
                <c:pt idx="4878">
                  <c:v>5.5768379096545608</c:v>
                </c:pt>
                <c:pt idx="4879">
                  <c:v>5.576529200110711</c:v>
                </c:pt>
                <c:pt idx="4880">
                  <c:v>5.5762205247426104</c:v>
                </c:pt>
                <c:pt idx="4881">
                  <c:v>5.5759118835445838</c:v>
                </c:pt>
                <c:pt idx="4882">
                  <c:v>5.5756032765109582</c:v>
                </c:pt>
                <c:pt idx="4883">
                  <c:v>5.5752947036360609</c:v>
                </c:pt>
                <c:pt idx="4884">
                  <c:v>5.5749861649142227</c:v>
                </c:pt>
                <c:pt idx="4885">
                  <c:v>5.5746776603397716</c:v>
                </c:pt>
                <c:pt idx="4886">
                  <c:v>5.5743691899070384</c:v>
                </c:pt>
                <c:pt idx="4887">
                  <c:v>5.5740607536103575</c:v>
                </c:pt>
                <c:pt idx="4888">
                  <c:v>5.5737523514440639</c:v>
                </c:pt>
                <c:pt idx="4889">
                  <c:v>5.5734439834024894</c:v>
                </c:pt>
                <c:pt idx="4890">
                  <c:v>5.5731356494799735</c:v>
                </c:pt>
                <c:pt idx="4891">
                  <c:v>5.5728273496708525</c:v>
                </c:pt>
                <c:pt idx="4892">
                  <c:v>5.5725190839694658</c:v>
                </c:pt>
                <c:pt idx="4893">
                  <c:v>5.5722108523701532</c:v>
                </c:pt>
                <c:pt idx="4894">
                  <c:v>5.571902654867257</c:v>
                </c:pt>
                <c:pt idx="4895">
                  <c:v>5.5715944914551185</c:v>
                </c:pt>
                <c:pt idx="4896">
                  <c:v>5.5712863621280837</c:v>
                </c:pt>
                <c:pt idx="4897">
                  <c:v>5.5709782668804957</c:v>
                </c:pt>
                <c:pt idx="4898">
                  <c:v>5.5706702057067021</c:v>
                </c:pt>
                <c:pt idx="4899">
                  <c:v>5.5703621786010507</c:v>
                </c:pt>
                <c:pt idx="4900">
                  <c:v>5.5700541855578907</c:v>
                </c:pt>
                <c:pt idx="4901">
                  <c:v>5.5697462265715707</c:v>
                </c:pt>
                <c:pt idx="4902">
                  <c:v>5.5694383016364446</c:v>
                </c:pt>
                <c:pt idx="4903">
                  <c:v>5.5691304107468635</c:v>
                </c:pt>
                <c:pt idx="4904">
                  <c:v>5.5688225538971805</c:v>
                </c:pt>
                <c:pt idx="4905">
                  <c:v>5.5685147310817529</c:v>
                </c:pt>
                <c:pt idx="4906">
                  <c:v>5.5682069422949372</c:v>
                </c:pt>
                <c:pt idx="4907">
                  <c:v>5.567899187531089</c:v>
                </c:pt>
                <c:pt idx="4908">
                  <c:v>5.5675914667845694</c:v>
                </c:pt>
                <c:pt idx="4909">
                  <c:v>5.5672837800497375</c:v>
                </c:pt>
                <c:pt idx="4910">
                  <c:v>5.566976127320955</c:v>
                </c:pt>
                <c:pt idx="4911">
                  <c:v>5.5666685085925849</c:v>
                </c:pt>
                <c:pt idx="4912">
                  <c:v>5.5663609238589897</c:v>
                </c:pt>
                <c:pt idx="4913">
                  <c:v>5.5660533731145367</c:v>
                </c:pt>
                <c:pt idx="4914">
                  <c:v>5.5657458563535913</c:v>
                </c:pt>
                <c:pt idx="4915">
                  <c:v>5.5654383735705197</c:v>
                </c:pt>
                <c:pt idx="4916">
                  <c:v>5.5651309247596954</c:v>
                </c:pt>
                <c:pt idx="4917">
                  <c:v>5.5648235099154837</c:v>
                </c:pt>
                <c:pt idx="4918">
                  <c:v>5.564516129032258</c:v>
                </c:pt>
                <c:pt idx="4919">
                  <c:v>5.5642087821043917</c:v>
                </c:pt>
                <c:pt idx="4920">
                  <c:v>5.5639014691262556</c:v>
                </c:pt>
                <c:pt idx="4921">
                  <c:v>5.5635941900922301</c:v>
                </c:pt>
                <c:pt idx="4922">
                  <c:v>5.563286944996686</c:v>
                </c:pt>
                <c:pt idx="4923">
                  <c:v>5.5629797338340055</c:v>
                </c:pt>
                <c:pt idx="4924">
                  <c:v>5.5626725565985637</c:v>
                </c:pt>
                <c:pt idx="4925">
                  <c:v>5.562365413284744</c:v>
                </c:pt>
                <c:pt idx="4926">
                  <c:v>5.5620583038869267</c:v>
                </c:pt>
                <c:pt idx="4927">
                  <c:v>5.5617512283994923</c:v>
                </c:pt>
                <c:pt idx="4928">
                  <c:v>5.5614441868168276</c:v>
                </c:pt>
                <c:pt idx="4929">
                  <c:v>5.5611371791333157</c:v>
                </c:pt>
                <c:pt idx="4930">
                  <c:v>5.5608302053433434</c:v>
                </c:pt>
                <c:pt idx="4931">
                  <c:v>5.5605232654412982</c:v>
                </c:pt>
                <c:pt idx="4932">
                  <c:v>5.5602163594215694</c:v>
                </c:pt>
                <c:pt idx="4933">
                  <c:v>5.5599094872785475</c:v>
                </c:pt>
                <c:pt idx="4934">
                  <c:v>5.5596026490066226</c:v>
                </c:pt>
                <c:pt idx="4935">
                  <c:v>5.5592958446001877</c:v>
                </c:pt>
                <c:pt idx="4936">
                  <c:v>5.5589890740536374</c:v>
                </c:pt>
                <c:pt idx="4937">
                  <c:v>5.5586823373613639</c:v>
                </c:pt>
                <c:pt idx="4938">
                  <c:v>5.5583756345177662</c:v>
                </c:pt>
                <c:pt idx="4939">
                  <c:v>5.5580689655172408</c:v>
                </c:pt>
                <c:pt idx="4940">
                  <c:v>5.5577623303541879</c:v>
                </c:pt>
                <c:pt idx="4941">
                  <c:v>5.5574557290230047</c:v>
                </c:pt>
                <c:pt idx="4942">
                  <c:v>5.5571491615180939</c:v>
                </c:pt>
                <c:pt idx="4943">
                  <c:v>5.5568426278338574</c:v>
                </c:pt>
                <c:pt idx="4944">
                  <c:v>5.5565361279646988</c:v>
                </c:pt>
                <c:pt idx="4945">
                  <c:v>5.5562296619050251</c:v>
                </c:pt>
                <c:pt idx="4946">
                  <c:v>5.5559232296492391</c:v>
                </c:pt>
                <c:pt idx="4947">
                  <c:v>5.5556168311917506</c:v>
                </c:pt>
                <c:pt idx="4948">
                  <c:v>5.5553104665269659</c:v>
                </c:pt>
                <c:pt idx="4949">
                  <c:v>5.5550041356492965</c:v>
                </c:pt>
                <c:pt idx="4950">
                  <c:v>5.554697838553154</c:v>
                </c:pt>
                <c:pt idx="4951">
                  <c:v>5.5543915752329491</c:v>
                </c:pt>
                <c:pt idx="4952">
                  <c:v>5.554085345683097</c:v>
                </c:pt>
                <c:pt idx="4953">
                  <c:v>5.55377914989801</c:v>
                </c:pt>
                <c:pt idx="4954">
                  <c:v>5.5534729878721061</c:v>
                </c:pt>
                <c:pt idx="4955">
                  <c:v>5.5531668595998012</c:v>
                </c:pt>
                <c:pt idx="4956">
                  <c:v>5.5528607650755166</c:v>
                </c:pt>
                <c:pt idx="4957">
                  <c:v>5.5525547042936676</c:v>
                </c:pt>
                <c:pt idx="4958">
                  <c:v>5.5522486772486772</c:v>
                </c:pt>
                <c:pt idx="4959">
                  <c:v>5.5519426839349686</c:v>
                </c:pt>
                <c:pt idx="4960">
                  <c:v>5.551636724346964</c:v>
                </c:pt>
                <c:pt idx="4961">
                  <c:v>5.5513307984790865</c:v>
                </c:pt>
                <c:pt idx="4962">
                  <c:v>5.5510249063257655</c:v>
                </c:pt>
                <c:pt idx="4963">
                  <c:v>5.550719047881425</c:v>
                </c:pt>
                <c:pt idx="4964">
                  <c:v>5.5504132231404961</c:v>
                </c:pt>
                <c:pt idx="4965">
                  <c:v>5.5501074320974055</c:v>
                </c:pt>
                <c:pt idx="4966">
                  <c:v>5.5498016747465844</c:v>
                </c:pt>
                <c:pt idx="4967">
                  <c:v>5.5494959510824664</c:v>
                </c:pt>
                <c:pt idx="4968">
                  <c:v>5.5491902610994828</c:v>
                </c:pt>
                <c:pt idx="4969">
                  <c:v>5.5488846047920681</c:v>
                </c:pt>
                <c:pt idx="4970">
                  <c:v>5.5485789821546598</c:v>
                </c:pt>
                <c:pt idx="4971">
                  <c:v>5.5482733931816934</c:v>
                </c:pt>
                <c:pt idx="4972">
                  <c:v>5.5479678378676063</c:v>
                </c:pt>
                <c:pt idx="4973">
                  <c:v>5.5476623162068393</c:v>
                </c:pt>
                <c:pt idx="4974">
                  <c:v>5.5473568281938324</c:v>
                </c:pt>
                <c:pt idx="4975">
                  <c:v>5.5470513738230274</c:v>
                </c:pt>
                <c:pt idx="4976">
                  <c:v>5.546745953088867</c:v>
                </c:pt>
                <c:pt idx="4977">
                  <c:v>5.5464405659857956</c:v>
                </c:pt>
                <c:pt idx="4978">
                  <c:v>5.5461352125082586</c:v>
                </c:pt>
                <c:pt idx="4979">
                  <c:v>5.5458298926507021</c:v>
                </c:pt>
                <c:pt idx="4980">
                  <c:v>5.5455246064075743</c:v>
                </c:pt>
                <c:pt idx="4981">
                  <c:v>5.5452193537733248</c:v>
                </c:pt>
                <c:pt idx="4982">
                  <c:v>5.5449141347424042</c:v>
                </c:pt>
                <c:pt idx="4983">
                  <c:v>5.5446089493092625</c:v>
                </c:pt>
                <c:pt idx="4984">
                  <c:v>5.5443037974683547</c:v>
                </c:pt>
                <c:pt idx="4985">
                  <c:v>5.5439986792141323</c:v>
                </c:pt>
                <c:pt idx="4986">
                  <c:v>5.5436935945410513</c:v>
                </c:pt>
                <c:pt idx="4987">
                  <c:v>5.5433885434435703</c:v>
                </c:pt>
                <c:pt idx="4988">
                  <c:v>5.5430835259161446</c:v>
                </c:pt>
                <c:pt idx="4989">
                  <c:v>5.5427785419532318</c:v>
                </c:pt>
                <c:pt idx="4990">
                  <c:v>5.542473591549296</c:v>
                </c:pt>
                <c:pt idx="4991">
                  <c:v>5.5421686746987957</c:v>
                </c:pt>
                <c:pt idx="4992">
                  <c:v>5.5418637913961932</c:v>
                </c:pt>
                <c:pt idx="4993">
                  <c:v>5.5415589416359543</c:v>
                </c:pt>
                <c:pt idx="4994">
                  <c:v>5.5412541254125411</c:v>
                </c:pt>
                <c:pt idx="4995">
                  <c:v>5.5409493427204222</c:v>
                </c:pt>
                <c:pt idx="4996">
                  <c:v>5.540644593554064</c:v>
                </c:pt>
                <c:pt idx="4997">
                  <c:v>5.540339877907936</c:v>
                </c:pt>
                <c:pt idx="4998">
                  <c:v>5.5400351957765075</c:v>
                </c:pt>
                <c:pt idx="4999">
                  <c:v>5.5397305471542486</c:v>
                </c:pt>
                <c:pt idx="5000">
                  <c:v>5.5394259320356314</c:v>
                </c:pt>
                <c:pt idx="5001">
                  <c:v>5.5391213504151322</c:v>
                </c:pt>
                <c:pt idx="5002">
                  <c:v>5.5388168022872222</c:v>
                </c:pt>
                <c:pt idx="5003">
                  <c:v>5.5385122876463795</c:v>
                </c:pt>
                <c:pt idx="5004">
                  <c:v>5.5382078064870806</c:v>
                </c:pt>
                <c:pt idx="5005">
                  <c:v>5.5379033588038045</c:v>
                </c:pt>
                <c:pt idx="5006">
                  <c:v>5.5375989445910285</c:v>
                </c:pt>
                <c:pt idx="5007">
                  <c:v>5.5372945638432363</c:v>
                </c:pt>
                <c:pt idx="5008">
                  <c:v>5.5369902165549076</c:v>
                </c:pt>
                <c:pt idx="5009">
                  <c:v>5.5366859027205271</c:v>
                </c:pt>
                <c:pt idx="5010">
                  <c:v>5.536381622334579</c:v>
                </c:pt>
                <c:pt idx="5011">
                  <c:v>5.5360773753915486</c:v>
                </c:pt>
                <c:pt idx="5012">
                  <c:v>5.5357731618859214</c:v>
                </c:pt>
                <c:pt idx="5013">
                  <c:v>5.5354689818121869</c:v>
                </c:pt>
                <c:pt idx="5014">
                  <c:v>5.5351648351648359</c:v>
                </c:pt>
                <c:pt idx="5015">
                  <c:v>5.5348607219383554</c:v>
                </c:pt>
                <c:pt idx="5016">
                  <c:v>5.5345566421272387</c:v>
                </c:pt>
                <c:pt idx="5017">
                  <c:v>5.5342525957259792</c:v>
                </c:pt>
                <c:pt idx="5018">
                  <c:v>5.5339485827290709</c:v>
                </c:pt>
                <c:pt idx="5019">
                  <c:v>5.533644603131008</c:v>
                </c:pt>
                <c:pt idx="5020">
                  <c:v>5.5333406569262884</c:v>
                </c:pt>
                <c:pt idx="5021">
                  <c:v>5.5330367441094088</c:v>
                </c:pt>
                <c:pt idx="5022">
                  <c:v>5.5327328646748688</c:v>
                </c:pt>
                <c:pt idx="5023">
                  <c:v>5.5324290186171678</c:v>
                </c:pt>
                <c:pt idx="5024">
                  <c:v>5.5321252059308073</c:v>
                </c:pt>
                <c:pt idx="5025">
                  <c:v>5.531821426610291</c:v>
                </c:pt>
                <c:pt idx="5026">
                  <c:v>5.5315176806501203</c:v>
                </c:pt>
                <c:pt idx="5027">
                  <c:v>5.5312139680448036</c:v>
                </c:pt>
                <c:pt idx="5028">
                  <c:v>5.5309102887888431</c:v>
                </c:pt>
                <c:pt idx="5029">
                  <c:v>5.5306066428767497</c:v>
                </c:pt>
                <c:pt idx="5030">
                  <c:v>5.5303030303030303</c:v>
                </c:pt>
                <c:pt idx="5031">
                  <c:v>5.5299994510621948</c:v>
                </c:pt>
                <c:pt idx="5032">
                  <c:v>5.5296959051487535</c:v>
                </c:pt>
                <c:pt idx="5033">
                  <c:v>5.5293923925572201</c:v>
                </c:pt>
                <c:pt idx="5034">
                  <c:v>5.5290889132821075</c:v>
                </c:pt>
                <c:pt idx="5035">
                  <c:v>5.5287854673179302</c:v>
                </c:pt>
                <c:pt idx="5036">
                  <c:v>5.5284820546592028</c:v>
                </c:pt>
                <c:pt idx="5037">
                  <c:v>5.5281786753004445</c:v>
                </c:pt>
                <c:pt idx="5038">
                  <c:v>5.5278753292361724</c:v>
                </c:pt>
                <c:pt idx="5039">
                  <c:v>5.5275720164609048</c:v>
                </c:pt>
                <c:pt idx="5040">
                  <c:v>5.5272687369691651</c:v>
                </c:pt>
                <c:pt idx="5041">
                  <c:v>5.5269654907554724</c:v>
                </c:pt>
                <c:pt idx="5042">
                  <c:v>5.5266622778143519</c:v>
                </c:pt>
                <c:pt idx="5043">
                  <c:v>5.5263590981403263</c:v>
                </c:pt>
                <c:pt idx="5044">
                  <c:v>5.5260559517279209</c:v>
                </c:pt>
                <c:pt idx="5045">
                  <c:v>5.5257528385716634</c:v>
                </c:pt>
                <c:pt idx="5046">
                  <c:v>5.525449758666082</c:v>
                </c:pt>
                <c:pt idx="5047">
                  <c:v>5.5251467120057045</c:v>
                </c:pt>
                <c:pt idx="5048">
                  <c:v>5.5248436985850606</c:v>
                </c:pt>
                <c:pt idx="5049">
                  <c:v>5.5245407183986837</c:v>
                </c:pt>
                <c:pt idx="5050">
                  <c:v>5.5242377714411059</c:v>
                </c:pt>
                <c:pt idx="5051">
                  <c:v>5.5239348577068599</c:v>
                </c:pt>
                <c:pt idx="5052">
                  <c:v>5.5236319771904814</c:v>
                </c:pt>
                <c:pt idx="5053">
                  <c:v>5.5233291298865073</c:v>
                </c:pt>
                <c:pt idx="5054">
                  <c:v>5.5230263157894735</c:v>
                </c:pt>
                <c:pt idx="5055">
                  <c:v>5.5227235348939203</c:v>
                </c:pt>
                <c:pt idx="5056">
                  <c:v>5.5224207871943856</c:v>
                </c:pt>
                <c:pt idx="5057">
                  <c:v>5.5221180726854131</c:v>
                </c:pt>
                <c:pt idx="5058">
                  <c:v>5.5218153913615433</c:v>
                </c:pt>
                <c:pt idx="5059">
                  <c:v>5.5215127432173201</c:v>
                </c:pt>
                <c:pt idx="5060">
                  <c:v>5.5212101282472874</c:v>
                </c:pt>
                <c:pt idx="5061">
                  <c:v>5.5209075464459909</c:v>
                </c:pt>
                <c:pt idx="5062">
                  <c:v>5.520604997807979</c:v>
                </c:pt>
                <c:pt idx="5063">
                  <c:v>5.5203024823277982</c:v>
                </c:pt>
                <c:pt idx="5064">
                  <c:v>5.52</c:v>
                </c:pt>
                <c:pt idx="5065">
                  <c:v>5.5196975508191333</c:v>
                </c:pt>
                <c:pt idx="5066">
                  <c:v>5.5193951347797503</c:v>
                </c:pt>
                <c:pt idx="5067">
                  <c:v>5.5190927518764044</c:v>
                </c:pt>
                <c:pt idx="5068">
                  <c:v>5.5187904021036491</c:v>
                </c:pt>
                <c:pt idx="5069">
                  <c:v>5.5184880854560392</c:v>
                </c:pt>
                <c:pt idx="5070">
                  <c:v>5.5181858019281327</c:v>
                </c:pt>
                <c:pt idx="5071">
                  <c:v>5.5178835515144877</c:v>
                </c:pt>
                <c:pt idx="5072">
                  <c:v>5.5175813342096616</c:v>
                </c:pt>
                <c:pt idx="5073">
                  <c:v>5.517279150008215</c:v>
                </c:pt>
                <c:pt idx="5074">
                  <c:v>5.5169769989047097</c:v>
                </c:pt>
                <c:pt idx="5075">
                  <c:v>5.5166748808937074</c:v>
                </c:pt>
                <c:pt idx="5076">
                  <c:v>5.5163727959697724</c:v>
                </c:pt>
                <c:pt idx="5077">
                  <c:v>5.5160707441274708</c:v>
                </c:pt>
                <c:pt idx="5078">
                  <c:v>5.5157687253613661</c:v>
                </c:pt>
                <c:pt idx="5079">
                  <c:v>5.515466739666028</c:v>
                </c:pt>
                <c:pt idx="5080">
                  <c:v>5.5151647870360234</c:v>
                </c:pt>
                <c:pt idx="5081">
                  <c:v>5.5148628674659212</c:v>
                </c:pt>
                <c:pt idx="5082">
                  <c:v>5.5145609809502956</c:v>
                </c:pt>
                <c:pt idx="5083">
                  <c:v>5.514259127483716</c:v>
                </c:pt>
                <c:pt idx="5084">
                  <c:v>5.5139573070607559</c:v>
                </c:pt>
                <c:pt idx="5085">
                  <c:v>5.5136555196759893</c:v>
                </c:pt>
                <c:pt idx="5086">
                  <c:v>5.5133537653239921</c:v>
                </c:pt>
                <c:pt idx="5087">
                  <c:v>5.5130520439993429</c:v>
                </c:pt>
                <c:pt idx="5088">
                  <c:v>5.5127503556966175</c:v>
                </c:pt>
                <c:pt idx="5089">
                  <c:v>5.5124487004103973</c:v>
                </c:pt>
                <c:pt idx="5090">
                  <c:v>5.5121470781352588</c:v>
                </c:pt>
                <c:pt idx="5091">
                  <c:v>5.511845488865788</c:v>
                </c:pt>
                <c:pt idx="5092">
                  <c:v>5.5115439325965641</c:v>
                </c:pt>
                <c:pt idx="5093">
                  <c:v>5.5112424093221728</c:v>
                </c:pt>
                <c:pt idx="5094">
                  <c:v>5.510940919037199</c:v>
                </c:pt>
                <c:pt idx="5095">
                  <c:v>5.5106394617362291</c:v>
                </c:pt>
                <c:pt idx="5096">
                  <c:v>5.5103380374138498</c:v>
                </c:pt>
                <c:pt idx="5097">
                  <c:v>5.5100366460646502</c:v>
                </c:pt>
                <c:pt idx="5098">
                  <c:v>5.5097352876832204</c:v>
                </c:pt>
                <c:pt idx="5099">
                  <c:v>5.5094339622641506</c:v>
                </c:pt>
                <c:pt idx="5100">
                  <c:v>5.5091326698020344</c:v>
                </c:pt>
                <c:pt idx="5101">
                  <c:v>5.5088314102914637</c:v>
                </c:pt>
                <c:pt idx="5102">
                  <c:v>5.508530183727034</c:v>
                </c:pt>
                <c:pt idx="5103">
                  <c:v>5.5082289901033405</c:v>
                </c:pt>
                <c:pt idx="5104">
                  <c:v>5.5079278294149816</c:v>
                </c:pt>
                <c:pt idx="5105">
                  <c:v>5.5076267016565525</c:v>
                </c:pt>
                <c:pt idx="5106">
                  <c:v>5.507325606822655</c:v>
                </c:pt>
                <c:pt idx="5107">
                  <c:v>5.5070245449078881</c:v>
                </c:pt>
                <c:pt idx="5108">
                  <c:v>5.506723515906855</c:v>
                </c:pt>
                <c:pt idx="5109">
                  <c:v>5.5064225198141568</c:v>
                </c:pt>
                <c:pt idx="5110">
                  <c:v>5.5061215566243993</c:v>
                </c:pt>
                <c:pt idx="5111">
                  <c:v>5.5058206263321852</c:v>
                </c:pt>
                <c:pt idx="5112">
                  <c:v>5.5055197289321232</c:v>
                </c:pt>
                <c:pt idx="5113">
                  <c:v>5.5052188644188202</c:v>
                </c:pt>
                <c:pt idx="5114">
                  <c:v>5.5049180327868861</c:v>
                </c:pt>
                <c:pt idx="5115">
                  <c:v>5.5046172340309276</c:v>
                </c:pt>
                <c:pt idx="5116">
                  <c:v>5.5043164681455581</c:v>
                </c:pt>
                <c:pt idx="5117">
                  <c:v>5.5040157351253889</c:v>
                </c:pt>
                <c:pt idx="5118">
                  <c:v>5.503715034965035</c:v>
                </c:pt>
                <c:pt idx="5119">
                  <c:v>5.5034143676591096</c:v>
                </c:pt>
                <c:pt idx="5120">
                  <c:v>5.5031137332022277</c:v>
                </c:pt>
                <c:pt idx="5121">
                  <c:v>5.5028131315890096</c:v>
                </c:pt>
                <c:pt idx="5122">
                  <c:v>5.5025125628140703</c:v>
                </c:pt>
                <c:pt idx="5123">
                  <c:v>5.50221202687203</c:v>
                </c:pt>
                <c:pt idx="5124">
                  <c:v>5.50191152375751</c:v>
                </c:pt>
                <c:pt idx="5125">
                  <c:v>5.5016110534651306</c:v>
                </c:pt>
                <c:pt idx="5126">
                  <c:v>5.5013106159895147</c:v>
                </c:pt>
                <c:pt idx="5127">
                  <c:v>5.5010102113252879</c:v>
                </c:pt>
                <c:pt idx="5128">
                  <c:v>5.5007098394670741</c:v>
                </c:pt>
                <c:pt idx="5129">
                  <c:v>5.5004095004095008</c:v>
                </c:pt>
                <c:pt idx="5130">
                  <c:v>5.5001091941471936</c:v>
                </c:pt>
                <c:pt idx="5131">
                  <c:v>5.4998089206747833</c:v>
                </c:pt>
                <c:pt idx="5132">
                  <c:v>5.4995086799868984</c:v>
                </c:pt>
                <c:pt idx="5133">
                  <c:v>5.4992084720781707</c:v>
                </c:pt>
                <c:pt idx="5134">
                  <c:v>5.4989082969432319</c:v>
                </c:pt>
                <c:pt idx="5135">
                  <c:v>5.4986081545767158</c:v>
                </c:pt>
                <c:pt idx="5136">
                  <c:v>5.498308044973256</c:v>
                </c:pt>
                <c:pt idx="5137">
                  <c:v>5.4980079681274896</c:v>
                </c:pt>
                <c:pt idx="5138">
                  <c:v>5.4977079240340538</c:v>
                </c:pt>
                <c:pt idx="5139">
                  <c:v>5.497407912687585</c:v>
                </c:pt>
                <c:pt idx="5140">
                  <c:v>5.4971079340827247</c:v>
                </c:pt>
                <c:pt idx="5141">
                  <c:v>5.4968079882141101</c:v>
                </c:pt>
                <c:pt idx="5142">
                  <c:v>5.4965080750763864</c:v>
                </c:pt>
                <c:pt idx="5143">
                  <c:v>5.4962081946641934</c:v>
                </c:pt>
                <c:pt idx="5144">
                  <c:v>5.4959083469721763</c:v>
                </c:pt>
                <c:pt idx="5145">
                  <c:v>5.4956085319949812</c:v>
                </c:pt>
                <c:pt idx="5146">
                  <c:v>5.4953087497272533</c:v>
                </c:pt>
                <c:pt idx="5147">
                  <c:v>5.4950090001636402</c:v>
                </c:pt>
                <c:pt idx="5148">
                  <c:v>5.4947092832987892</c:v>
                </c:pt>
                <c:pt idx="5149">
                  <c:v>5.4944095991273523</c:v>
                </c:pt>
                <c:pt idx="5150">
                  <c:v>5.4941099476439792</c:v>
                </c:pt>
                <c:pt idx="5151">
                  <c:v>5.4938103288433222</c:v>
                </c:pt>
                <c:pt idx="5152">
                  <c:v>5.4935107427200345</c:v>
                </c:pt>
                <c:pt idx="5153">
                  <c:v>5.4932111892687718</c:v>
                </c:pt>
                <c:pt idx="5154">
                  <c:v>5.4929116684841874</c:v>
                </c:pt>
                <c:pt idx="5155">
                  <c:v>5.4926121803609398</c:v>
                </c:pt>
                <c:pt idx="5156">
                  <c:v>5.4923127248936865</c:v>
                </c:pt>
                <c:pt idx="5157">
                  <c:v>5.4920133020770869</c:v>
                </c:pt>
                <c:pt idx="5158">
                  <c:v>5.4917139119057996</c:v>
                </c:pt>
                <c:pt idx="5159">
                  <c:v>5.4914145543744892</c:v>
                </c:pt>
                <c:pt idx="5160">
                  <c:v>5.4911152294778161</c:v>
                </c:pt>
                <c:pt idx="5161">
                  <c:v>5.490815937210443</c:v>
                </c:pt>
                <c:pt idx="5162">
                  <c:v>5.4905166775670375</c:v>
                </c:pt>
                <c:pt idx="5163">
                  <c:v>5.4902174505422643</c:v>
                </c:pt>
                <c:pt idx="5164">
                  <c:v>5.4899182561307898</c:v>
                </c:pt>
                <c:pt idx="5165">
                  <c:v>5.4896190943272849</c:v>
                </c:pt>
                <c:pt idx="5166">
                  <c:v>5.4893199651264171</c:v>
                </c:pt>
                <c:pt idx="5167">
                  <c:v>5.4890208685228572</c:v>
                </c:pt>
                <c:pt idx="5168">
                  <c:v>5.4887218045112789</c:v>
                </c:pt>
                <c:pt idx="5169">
                  <c:v>5.4884227730863522</c:v>
                </c:pt>
                <c:pt idx="5170">
                  <c:v>5.4881237742427551</c:v>
                </c:pt>
                <c:pt idx="5171">
                  <c:v>5.4878248079751595</c:v>
                </c:pt>
                <c:pt idx="5172">
                  <c:v>5.4875258742782442</c:v>
                </c:pt>
                <c:pt idx="5173">
                  <c:v>5.4872269731466856</c:v>
                </c:pt>
                <c:pt idx="5174">
                  <c:v>5.4869281045751634</c:v>
                </c:pt>
                <c:pt idx="5175">
                  <c:v>5.4866292685583575</c:v>
                </c:pt>
                <c:pt idx="5176">
                  <c:v>5.4863304650909486</c:v>
                </c:pt>
                <c:pt idx="5177">
                  <c:v>5.486031694167619</c:v>
                </c:pt>
                <c:pt idx="5178">
                  <c:v>5.4857329557830541</c:v>
                </c:pt>
                <c:pt idx="5179">
                  <c:v>5.4854342499319362</c:v>
                </c:pt>
                <c:pt idx="5180">
                  <c:v>5.4851355766089513</c:v>
                </c:pt>
                <c:pt idx="5181">
                  <c:v>5.4848369358087883</c:v>
                </c:pt>
                <c:pt idx="5182">
                  <c:v>5.4845383275261321</c:v>
                </c:pt>
                <c:pt idx="5183">
                  <c:v>5.4842397517556751</c:v>
                </c:pt>
                <c:pt idx="5184">
                  <c:v>5.4839412084921069</c:v>
                </c:pt>
                <c:pt idx="5185">
                  <c:v>5.4836426977301178</c:v>
                </c:pt>
                <c:pt idx="5186">
                  <c:v>5.4833442194644029</c:v>
                </c:pt>
                <c:pt idx="5187">
                  <c:v>5.4830457736896534</c:v>
                </c:pt>
                <c:pt idx="5188">
                  <c:v>5.4827473604005661</c:v>
                </c:pt>
                <c:pt idx="5189">
                  <c:v>5.4824489795918367</c:v>
                </c:pt>
                <c:pt idx="5190">
                  <c:v>5.4821506312581629</c:v>
                </c:pt>
                <c:pt idx="5191">
                  <c:v>5.4818523153942431</c:v>
                </c:pt>
                <c:pt idx="5192">
                  <c:v>5.4815540319947766</c:v>
                </c:pt>
                <c:pt idx="5193">
                  <c:v>5.4812557810544638</c:v>
                </c:pt>
                <c:pt idx="5194">
                  <c:v>5.4809575625680083</c:v>
                </c:pt>
                <c:pt idx="5195">
                  <c:v>5.480659376530113</c:v>
                </c:pt>
                <c:pt idx="5196">
                  <c:v>5.480361222935481</c:v>
                </c:pt>
                <c:pt idx="5197">
                  <c:v>5.4800631017788168</c:v>
                </c:pt>
                <c:pt idx="5198">
                  <c:v>5.4797650130548305</c:v>
                </c:pt>
                <c:pt idx="5199">
                  <c:v>5.4794669567582268</c:v>
                </c:pt>
                <c:pt idx="5200">
                  <c:v>5.4791689328837156</c:v>
                </c:pt>
                <c:pt idx="5201">
                  <c:v>5.4788709414260071</c:v>
                </c:pt>
                <c:pt idx="5202">
                  <c:v>5.4785729823798128</c:v>
                </c:pt>
                <c:pt idx="5203">
                  <c:v>5.4782750557398447</c:v>
                </c:pt>
                <c:pt idx="5204">
                  <c:v>5.4779771615008155</c:v>
                </c:pt>
                <c:pt idx="5205">
                  <c:v>5.4776792996574413</c:v>
                </c:pt>
                <c:pt idx="5206">
                  <c:v>5.4773814702044374</c:v>
                </c:pt>
                <c:pt idx="5207">
                  <c:v>5.4770836731365193</c:v>
                </c:pt>
                <c:pt idx="5208">
                  <c:v>5.4767859084484067</c:v>
                </c:pt>
                <c:pt idx="5209">
                  <c:v>5.4764881761348185</c:v>
                </c:pt>
                <c:pt idx="5210">
                  <c:v>5.4761904761904754</c:v>
                </c:pt>
                <c:pt idx="5211">
                  <c:v>5.4758928086100997</c:v>
                </c:pt>
                <c:pt idx="5212">
                  <c:v>5.4755951733884123</c:v>
                </c:pt>
                <c:pt idx="5213">
                  <c:v>5.4752975705201381</c:v>
                </c:pt>
                <c:pt idx="5214">
                  <c:v>5.4749999999999996</c:v>
                </c:pt>
                <c:pt idx="5215">
                  <c:v>5.4747024618227265</c:v>
                </c:pt>
                <c:pt idx="5216">
                  <c:v>5.4744049559830454</c:v>
                </c:pt>
                <c:pt idx="5217">
                  <c:v>5.4741074824756835</c:v>
                </c:pt>
                <c:pt idx="5218">
                  <c:v>5.473810041295371</c:v>
                </c:pt>
                <c:pt idx="5219">
                  <c:v>5.4735126324368375</c:v>
                </c:pt>
                <c:pt idx="5220">
                  <c:v>5.4732152558948162</c:v>
                </c:pt>
                <c:pt idx="5221">
                  <c:v>5.4729179116640418</c:v>
                </c:pt>
                <c:pt idx="5222">
                  <c:v>5.4726205997392432</c:v>
                </c:pt>
                <c:pt idx="5223">
                  <c:v>5.4723233201151613</c:v>
                </c:pt>
                <c:pt idx="5224">
                  <c:v>5.4720260727865293</c:v>
                </c:pt>
                <c:pt idx="5225">
                  <c:v>5.4717288577480856</c:v>
                </c:pt>
                <c:pt idx="5226">
                  <c:v>5.4714316749945686</c:v>
                </c:pt>
                <c:pt idx="5227">
                  <c:v>5.4711345245207186</c:v>
                </c:pt>
                <c:pt idx="5228">
                  <c:v>5.4708374063212766</c:v>
                </c:pt>
                <c:pt idx="5229">
                  <c:v>5.4705403203909855</c:v>
                </c:pt>
                <c:pt idx="5230">
                  <c:v>5.4702432667245873</c:v>
                </c:pt>
                <c:pt idx="5231">
                  <c:v>5.4699462453168266</c:v>
                </c:pt>
                <c:pt idx="5232">
                  <c:v>5.4696492561624499</c:v>
                </c:pt>
                <c:pt idx="5233">
                  <c:v>5.4693522992562027</c:v>
                </c:pt>
                <c:pt idx="5234">
                  <c:v>5.4690553745928341</c:v>
                </c:pt>
                <c:pt idx="5235">
                  <c:v>5.4687584821670923</c:v>
                </c:pt>
                <c:pt idx="5236">
                  <c:v>5.4684616219737272</c:v>
                </c:pt>
                <c:pt idx="5237">
                  <c:v>2.7340823970037453</c:v>
                </c:pt>
                <c:pt idx="5238">
                  <c:v>2.7340081960539528</c:v>
                </c:pt>
                <c:pt idx="5239">
                  <c:v>2.7339339991315676</c:v>
                </c:pt>
                <c:pt idx="5240">
                  <c:v>2.7338598062362616</c:v>
                </c:pt>
                <c:pt idx="5241">
                  <c:v>2.7337856173677073</c:v>
                </c:pt>
                <c:pt idx="5242">
                  <c:v>2.7337114325255758</c:v>
                </c:pt>
                <c:pt idx="5243">
                  <c:v>2.7336372517095406</c:v>
                </c:pt>
                <c:pt idx="5244">
                  <c:v>2.7335630749192741</c:v>
                </c:pt>
                <c:pt idx="5245">
                  <c:v>2.7334889021544475</c:v>
                </c:pt>
                <c:pt idx="5246">
                  <c:v>2.7334147334147332</c:v>
                </c:pt>
                <c:pt idx="5247">
                  <c:v>2.7333405686998047</c:v>
                </c:pt>
                <c:pt idx="5248">
                  <c:v>2.7332664080093334</c:v>
                </c:pt>
                <c:pt idx="5249">
                  <c:v>2.7331922513429916</c:v>
                </c:pt>
                <c:pt idx="5250">
                  <c:v>2.7331180987004533</c:v>
                </c:pt>
                <c:pt idx="5251">
                  <c:v>2.733043950081389</c:v>
                </c:pt>
                <c:pt idx="5252">
                  <c:v>2.7329698054854723</c:v>
                </c:pt>
                <c:pt idx="5253">
                  <c:v>2.7328956649123759</c:v>
                </c:pt>
                <c:pt idx="5254">
                  <c:v>2.7328215283617721</c:v>
                </c:pt>
                <c:pt idx="5255">
                  <c:v>2.7327473958333335</c:v>
                </c:pt>
                <c:pt idx="5256">
                  <c:v>2.7326732673267329</c:v>
                </c:pt>
                <c:pt idx="5257">
                  <c:v>2.732599142841643</c:v>
                </c:pt>
                <c:pt idx="5258">
                  <c:v>2.732525022377736</c:v>
                </c:pt>
                <c:pt idx="5259">
                  <c:v>2.7324509059346855</c:v>
                </c:pt>
                <c:pt idx="5260">
                  <c:v>2.7323767935121643</c:v>
                </c:pt>
                <c:pt idx="5261">
                  <c:v>2.7323026851098455</c:v>
                </c:pt>
                <c:pt idx="5262">
                  <c:v>2.7322285807274014</c:v>
                </c:pt>
                <c:pt idx="5263">
                  <c:v>2.7321544803645041</c:v>
                </c:pt>
                <c:pt idx="5264">
                  <c:v>2.7320803840208279</c:v>
                </c:pt>
                <c:pt idx="5265">
                  <c:v>2.7320062916960461</c:v>
                </c:pt>
                <c:pt idx="5266">
                  <c:v>2.7319322033898303</c:v>
                </c:pt>
                <c:pt idx="5267">
                  <c:v>2.7318581191018554</c:v>
                </c:pt>
                <c:pt idx="5268">
                  <c:v>2.7317840388317922</c:v>
                </c:pt>
                <c:pt idx="5269">
                  <c:v>2.7317099625793158</c:v>
                </c:pt>
                <c:pt idx="5270">
                  <c:v>2.7316358903440978</c:v>
                </c:pt>
                <c:pt idx="5271">
                  <c:v>2.7315618221258129</c:v>
                </c:pt>
                <c:pt idx="5272">
                  <c:v>2.7314877579241341</c:v>
                </c:pt>
                <c:pt idx="5273">
                  <c:v>2.7314136977387342</c:v>
                </c:pt>
                <c:pt idx="5274">
                  <c:v>2.7313396415692868</c:v>
                </c:pt>
                <c:pt idx="5275">
                  <c:v>2.7312655894154645</c:v>
                </c:pt>
                <c:pt idx="5276">
                  <c:v>2.7311915412769419</c:v>
                </c:pt>
                <c:pt idx="5277">
                  <c:v>2.7311174971533916</c:v>
                </c:pt>
                <c:pt idx="5278">
                  <c:v>2.7310434570444877</c:v>
                </c:pt>
                <c:pt idx="5279">
                  <c:v>2.7309694209499025</c:v>
                </c:pt>
                <c:pt idx="5280">
                  <c:v>2.7308953888693108</c:v>
                </c:pt>
                <c:pt idx="5281">
                  <c:v>2.7308213608023855</c:v>
                </c:pt>
                <c:pt idx="5282">
                  <c:v>2.7307473367488004</c:v>
                </c:pt>
                <c:pt idx="5283">
                  <c:v>2.7306733167082293</c:v>
                </c:pt>
                <c:pt idx="5284">
                  <c:v>2.7305993006803462</c:v>
                </c:pt>
                <c:pt idx="5285">
                  <c:v>2.7305252886648237</c:v>
                </c:pt>
                <c:pt idx="5286">
                  <c:v>2.7304512806613364</c:v>
                </c:pt>
                <c:pt idx="5287">
                  <c:v>2.7303772766695578</c:v>
                </c:pt>
                <c:pt idx="5288">
                  <c:v>2.7303032766891615</c:v>
                </c:pt>
                <c:pt idx="5289">
                  <c:v>2.7302292807198225</c:v>
                </c:pt>
                <c:pt idx="5290">
                  <c:v>2.7301552887612126</c:v>
                </c:pt>
                <c:pt idx="5291">
                  <c:v>2.730081300813008</c:v>
                </c:pt>
                <c:pt idx="5292">
                  <c:v>2.7300073168748815</c:v>
                </c:pt>
                <c:pt idx="5293">
                  <c:v>2.7299333369465071</c:v>
                </c:pt>
                <c:pt idx="5294">
                  <c:v>2.7298593610275588</c:v>
                </c:pt>
                <c:pt idx="5295">
                  <c:v>2.7297853891177106</c:v>
                </c:pt>
                <c:pt idx="5296">
                  <c:v>2.7297114212166376</c:v>
                </c:pt>
                <c:pt idx="5297">
                  <c:v>2.7296374573240123</c:v>
                </c:pt>
                <c:pt idx="5298">
                  <c:v>2.7295634974395102</c:v>
                </c:pt>
                <c:pt idx="5299">
                  <c:v>2.7294895415628049</c:v>
                </c:pt>
                <c:pt idx="5300">
                  <c:v>2.7294155896935703</c:v>
                </c:pt>
                <c:pt idx="5301">
                  <c:v>2.7293416418314815</c:v>
                </c:pt>
                <c:pt idx="5302">
                  <c:v>2.7292676979762129</c:v>
                </c:pt>
                <c:pt idx="5303">
                  <c:v>2.7291937581274381</c:v>
                </c:pt>
                <c:pt idx="5304">
                  <c:v>2.7291198222848321</c:v>
                </c:pt>
                <c:pt idx="5305">
                  <c:v>2.7290458904480683</c:v>
                </c:pt>
                <c:pt idx="5306">
                  <c:v>2.7289719626168223</c:v>
                </c:pt>
                <c:pt idx="5307">
                  <c:v>2.7288980387907684</c:v>
                </c:pt>
                <c:pt idx="5308">
                  <c:v>2.7288241189695803</c:v>
                </c:pt>
                <c:pt idx="5309">
                  <c:v>2.7287502031529338</c:v>
                </c:pt>
                <c:pt idx="5310">
                  <c:v>2.728676291340502</c:v>
                </c:pt>
                <c:pt idx="5311">
                  <c:v>2.7286023835319613</c:v>
                </c:pt>
                <c:pt idx="5312">
                  <c:v>2.7285284797269846</c:v>
                </c:pt>
                <c:pt idx="5313">
                  <c:v>2.728454579925248</c:v>
                </c:pt>
                <c:pt idx="5314">
                  <c:v>2.7283806841264258</c:v>
                </c:pt>
                <c:pt idx="5315">
                  <c:v>2.728306792330192</c:v>
                </c:pt>
                <c:pt idx="5316">
                  <c:v>2.7282329045362221</c:v>
                </c:pt>
                <c:pt idx="5317">
                  <c:v>2.728159020744191</c:v>
                </c:pt>
                <c:pt idx="5318">
                  <c:v>2.7280851409537741</c:v>
                </c:pt>
                <c:pt idx="5319">
                  <c:v>2.7280112651646444</c:v>
                </c:pt>
                <c:pt idx="5320">
                  <c:v>2.7279373933764792</c:v>
                </c:pt>
                <c:pt idx="5321">
                  <c:v>2.7278635255889521</c:v>
                </c:pt>
                <c:pt idx="5322">
                  <c:v>2.7277896618017383</c:v>
                </c:pt>
                <c:pt idx="5323">
                  <c:v>2.7277158020145134</c:v>
                </c:pt>
                <c:pt idx="5324">
                  <c:v>2.7276419462269512</c:v>
                </c:pt>
                <c:pt idx="5325">
                  <c:v>2.7275680944387282</c:v>
                </c:pt>
                <c:pt idx="5326">
                  <c:v>2.7274942466495196</c:v>
                </c:pt>
                <c:pt idx="5327">
                  <c:v>2.7274204028589994</c:v>
                </c:pt>
                <c:pt idx="5328">
                  <c:v>2.7273465630668432</c:v>
                </c:pt>
                <c:pt idx="5329">
                  <c:v>2.7272727272727271</c:v>
                </c:pt>
                <c:pt idx="5330">
                  <c:v>2.7271988954763255</c:v>
                </c:pt>
                <c:pt idx="5331">
                  <c:v>2.7271250676773149</c:v>
                </c:pt>
                <c:pt idx="5332">
                  <c:v>2.7270512438753691</c:v>
                </c:pt>
                <c:pt idx="5333">
                  <c:v>2.7269774240701641</c:v>
                </c:pt>
                <c:pt idx="5334">
                  <c:v>2.7269036082613756</c:v>
                </c:pt>
                <c:pt idx="5335">
                  <c:v>2.726829796448679</c:v>
                </c:pt>
                <c:pt idx="5336">
                  <c:v>2.7267559886317501</c:v>
                </c:pt>
                <c:pt idx="5337">
                  <c:v>2.7266821848102638</c:v>
                </c:pt>
                <c:pt idx="5338">
                  <c:v>2.726608384983896</c:v>
                </c:pt>
                <c:pt idx="5339">
                  <c:v>2.7265345891523221</c:v>
                </c:pt>
                <c:pt idx="5340">
                  <c:v>2.7264607973152186</c:v>
                </c:pt>
                <c:pt idx="5341">
                  <c:v>2.7263870094722602</c:v>
                </c:pt>
                <c:pt idx="5342">
                  <c:v>2.7263132256231226</c:v>
                </c:pt>
                <c:pt idx="5343">
                  <c:v>2.7262394457674817</c:v>
                </c:pt>
                <c:pt idx="5344">
                  <c:v>2.7261656699050145</c:v>
                </c:pt>
                <c:pt idx="5345">
                  <c:v>2.7260918980353952</c:v>
                </c:pt>
                <c:pt idx="5346">
                  <c:v>2.7260181301583009</c:v>
                </c:pt>
                <c:pt idx="5347">
                  <c:v>2.725944366273406</c:v>
                </c:pt>
                <c:pt idx="5348">
                  <c:v>2.7258706063803881</c:v>
                </c:pt>
                <c:pt idx="5349">
                  <c:v>2.7257968504789218</c:v>
                </c:pt>
                <c:pt idx="5350">
                  <c:v>2.7257230985686842</c:v>
                </c:pt>
                <c:pt idx="5351">
                  <c:v>2.7256493506493507</c:v>
                </c:pt>
                <c:pt idx="5352">
                  <c:v>2.7255756067205974</c:v>
                </c:pt>
                <c:pt idx="5353">
                  <c:v>2.7255018667821007</c:v>
                </c:pt>
                <c:pt idx="5354">
                  <c:v>2.7254281308335364</c:v>
                </c:pt>
                <c:pt idx="5355">
                  <c:v>2.7253543988745808</c:v>
                </c:pt>
                <c:pt idx="5356">
                  <c:v>2.7252806709049104</c:v>
                </c:pt>
                <c:pt idx="5357">
                  <c:v>2.7252069469242008</c:v>
                </c:pt>
                <c:pt idx="5358">
                  <c:v>2.7251332269321287</c:v>
                </c:pt>
                <c:pt idx="5359">
                  <c:v>2.7250595109283706</c:v>
                </c:pt>
                <c:pt idx="5360">
                  <c:v>2.7249857989126025</c:v>
                </c:pt>
                <c:pt idx="5361">
                  <c:v>2.724912090884501</c:v>
                </c:pt>
                <c:pt idx="5362">
                  <c:v>2.724838386843742</c:v>
                </c:pt>
                <c:pt idx="5363">
                  <c:v>2.7247646867900035</c:v>
                </c:pt>
                <c:pt idx="5364">
                  <c:v>2.7246909907229599</c:v>
                </c:pt>
                <c:pt idx="5365">
                  <c:v>2.724617298642289</c:v>
                </c:pt>
                <c:pt idx="5366">
                  <c:v>2.7245436105476672</c:v>
                </c:pt>
                <c:pt idx="5367">
                  <c:v>2.7244699264387711</c:v>
                </c:pt>
                <c:pt idx="5368">
                  <c:v>2.7243962463152771</c:v>
                </c:pt>
                <c:pt idx="5369">
                  <c:v>2.7243225701768621</c:v>
                </c:pt>
                <c:pt idx="5370">
                  <c:v>2.7242488980232022</c:v>
                </c:pt>
                <c:pt idx="5371">
                  <c:v>2.7241752298539752</c:v>
                </c:pt>
                <c:pt idx="5372">
                  <c:v>2.7241015656688572</c:v>
                </c:pt>
                <c:pt idx="5373">
                  <c:v>2.7240279054675249</c:v>
                </c:pt>
                <c:pt idx="5374">
                  <c:v>2.7239542492496551</c:v>
                </c:pt>
                <c:pt idx="5375">
                  <c:v>2.7238805970149254</c:v>
                </c:pt>
                <c:pt idx="5376">
                  <c:v>2.7238069487630119</c:v>
                </c:pt>
                <c:pt idx="5377">
                  <c:v>2.7237333044935923</c:v>
                </c:pt>
                <c:pt idx="5378">
                  <c:v>2.7236596642063429</c:v>
                </c:pt>
                <c:pt idx="5379">
                  <c:v>2.7235860279009407</c:v>
                </c:pt>
                <c:pt idx="5380">
                  <c:v>2.7235123955770635</c:v>
                </c:pt>
                <c:pt idx="5381">
                  <c:v>2.7234387672343878</c:v>
                </c:pt>
                <c:pt idx="5382">
                  <c:v>2.7233651428725905</c:v>
                </c:pt>
                <c:pt idx="5383">
                  <c:v>2.7232915224913494</c:v>
                </c:pt>
                <c:pt idx="5384">
                  <c:v>2.723217906090341</c:v>
                </c:pt>
                <c:pt idx="5385">
                  <c:v>2.7231442936692436</c:v>
                </c:pt>
                <c:pt idx="5386">
                  <c:v>2.7230706852277335</c:v>
                </c:pt>
                <c:pt idx="5387">
                  <c:v>2.7229970807654884</c:v>
                </c:pt>
                <c:pt idx="5388">
                  <c:v>2.7229234802821853</c:v>
                </c:pt>
                <c:pt idx="5389">
                  <c:v>2.7228498837775015</c:v>
                </c:pt>
                <c:pt idx="5390">
                  <c:v>2.7227762912511149</c:v>
                </c:pt>
                <c:pt idx="5391">
                  <c:v>2.7227027027027026</c:v>
                </c:pt>
                <c:pt idx="5392">
                  <c:v>2.7226291181319424</c:v>
                </c:pt>
                <c:pt idx="5393">
                  <c:v>2.7225555375385118</c:v>
                </c:pt>
                <c:pt idx="5394">
                  <c:v>2.7224819609220874</c:v>
                </c:pt>
                <c:pt idx="5395">
                  <c:v>2.7224083882823478</c:v>
                </c:pt>
                <c:pt idx="5396">
                  <c:v>2.7223348196189705</c:v>
                </c:pt>
                <c:pt idx="5397">
                  <c:v>2.7222612549316327</c:v>
                </c:pt>
                <c:pt idx="5398">
                  <c:v>2.7221876942200125</c:v>
                </c:pt>
                <c:pt idx="5399">
                  <c:v>2.7221141374837874</c:v>
                </c:pt>
                <c:pt idx="5400">
                  <c:v>2.722040584722635</c:v>
                </c:pt>
                <c:pt idx="5401">
                  <c:v>2.7219670359362338</c:v>
                </c:pt>
                <c:pt idx="5402">
                  <c:v>2.72189349112426</c:v>
                </c:pt>
                <c:pt idx="5403">
                  <c:v>2.7218199502863936</c:v>
                </c:pt>
                <c:pt idx="5404">
                  <c:v>2.7217464134223111</c:v>
                </c:pt>
                <c:pt idx="5405">
                  <c:v>2.7216728805316905</c:v>
                </c:pt>
                <c:pt idx="5406">
                  <c:v>2.7215993516142105</c:v>
                </c:pt>
                <c:pt idx="5407">
                  <c:v>2.7215258266695481</c:v>
                </c:pt>
                <c:pt idx="5408">
                  <c:v>2.7214523056973823</c:v>
                </c:pt>
                <c:pt idx="5409">
                  <c:v>2.7213787886973901</c:v>
                </c:pt>
                <c:pt idx="5410">
                  <c:v>2.7213052756692511</c:v>
                </c:pt>
                <c:pt idx="5411">
                  <c:v>2.7212317666126418</c:v>
                </c:pt>
                <c:pt idx="5412">
                  <c:v>2.7211582615272412</c:v>
                </c:pt>
                <c:pt idx="5413">
                  <c:v>2.7210847604127273</c:v>
                </c:pt>
                <c:pt idx="5414">
                  <c:v>2.7210112632687791</c:v>
                </c:pt>
                <c:pt idx="5415">
                  <c:v>2.7209377700950736</c:v>
                </c:pt>
                <c:pt idx="5416">
                  <c:v>2.7208642808912895</c:v>
                </c:pt>
                <c:pt idx="5417">
                  <c:v>2.7207907956571056</c:v>
                </c:pt>
                <c:pt idx="5418">
                  <c:v>2.7207173143921999</c:v>
                </c:pt>
                <c:pt idx="5419">
                  <c:v>2.7206438370962518</c:v>
                </c:pt>
                <c:pt idx="5420">
                  <c:v>2.720570363768938</c:v>
                </c:pt>
                <c:pt idx="5421">
                  <c:v>2.7204968944099379</c:v>
                </c:pt>
                <c:pt idx="5422">
                  <c:v>2.7204234290189304</c:v>
                </c:pt>
                <c:pt idx="5423">
                  <c:v>2.7203499675955927</c:v>
                </c:pt>
                <c:pt idx="5424">
                  <c:v>2.7202765101396054</c:v>
                </c:pt>
                <c:pt idx="5425">
                  <c:v>2.7202030566506452</c:v>
                </c:pt>
                <c:pt idx="5426">
                  <c:v>2.7201296071283925</c:v>
                </c:pt>
                <c:pt idx="5427">
                  <c:v>2.7200561615725238</c:v>
                </c:pt>
                <c:pt idx="5428">
                  <c:v>2.71998271998272</c:v>
                </c:pt>
                <c:pt idx="5429">
                  <c:v>2.7199092823586586</c:v>
                </c:pt>
                <c:pt idx="5430">
                  <c:v>2.7198358487000189</c:v>
                </c:pt>
                <c:pt idx="5431">
                  <c:v>2.71976241900648</c:v>
                </c:pt>
                <c:pt idx="5432">
                  <c:v>2.7196889932777193</c:v>
                </c:pt>
                <c:pt idx="5433">
                  <c:v>2.7196155715134176</c:v>
                </c:pt>
                <c:pt idx="5434">
                  <c:v>2.7195421537132525</c:v>
                </c:pt>
                <c:pt idx="5435">
                  <c:v>2.7194687398769033</c:v>
                </c:pt>
                <c:pt idx="5436">
                  <c:v>2.719395330004049</c:v>
                </c:pt>
                <c:pt idx="5437">
                  <c:v>2.7193219240943689</c:v>
                </c:pt>
                <c:pt idx="5438">
                  <c:v>2.7192485221475424</c:v>
                </c:pt>
                <c:pt idx="5439">
                  <c:v>2.7191751241632476</c:v>
                </c:pt>
                <c:pt idx="5440">
                  <c:v>2.7191017301411646</c:v>
                </c:pt>
                <c:pt idx="5441">
                  <c:v>2.7190283400809716</c:v>
                </c:pt>
                <c:pt idx="5442">
                  <c:v>2.7189549539823488</c:v>
                </c:pt>
                <c:pt idx="5443">
                  <c:v>2.7188815718449746</c:v>
                </c:pt>
                <c:pt idx="5444">
                  <c:v>2.7188081936685284</c:v>
                </c:pt>
                <c:pt idx="5445">
                  <c:v>2.7187348194526906</c:v>
                </c:pt>
                <c:pt idx="5446">
                  <c:v>2.7186614491971395</c:v>
                </c:pt>
                <c:pt idx="5447">
                  <c:v>2.7185880829015545</c:v>
                </c:pt>
                <c:pt idx="5448">
                  <c:v>2.7185147205656155</c:v>
                </c:pt>
                <c:pt idx="5449">
                  <c:v>2.7184413621890013</c:v>
                </c:pt>
                <c:pt idx="5450">
                  <c:v>2.7183680077713919</c:v>
                </c:pt>
                <c:pt idx="5451">
                  <c:v>2.718294657312466</c:v>
                </c:pt>
                <c:pt idx="5452">
                  <c:v>2.7182213108119044</c:v>
                </c:pt>
                <c:pt idx="5453">
                  <c:v>2.7181479682693861</c:v>
                </c:pt>
                <c:pt idx="5454">
                  <c:v>2.7180746296845912</c:v>
                </c:pt>
                <c:pt idx="5455">
                  <c:v>2.7180012950571979</c:v>
                </c:pt>
                <c:pt idx="5456">
                  <c:v>2.7179279643868881</c:v>
                </c:pt>
                <c:pt idx="5457">
                  <c:v>2.7178546376733395</c:v>
                </c:pt>
                <c:pt idx="5458">
                  <c:v>2.7177813149162326</c:v>
                </c:pt>
                <c:pt idx="5459">
                  <c:v>2.7177079961152479</c:v>
                </c:pt>
                <c:pt idx="5460">
                  <c:v>2.7176346812700638</c:v>
                </c:pt>
                <c:pt idx="5461">
                  <c:v>2.7175613703803614</c:v>
                </c:pt>
                <c:pt idx="5462">
                  <c:v>2.7174880634458201</c:v>
                </c:pt>
                <c:pt idx="5463">
                  <c:v>2.7174147604661201</c:v>
                </c:pt>
                <c:pt idx="5464">
                  <c:v>2.7173414614409408</c:v>
                </c:pt>
                <c:pt idx="5465">
                  <c:v>2.7172681663699629</c:v>
                </c:pt>
                <c:pt idx="5466">
                  <c:v>2.7171948752528654</c:v>
                </c:pt>
                <c:pt idx="5467">
                  <c:v>2.7171215880893302</c:v>
                </c:pt>
                <c:pt idx="5468">
                  <c:v>2.7170483048790355</c:v>
                </c:pt>
                <c:pt idx="5469">
                  <c:v>2.7169750256216623</c:v>
                </c:pt>
                <c:pt idx="5470">
                  <c:v>2.7169017503168913</c:v>
                </c:pt>
                <c:pt idx="5471">
                  <c:v>2.7168284789644015</c:v>
                </c:pt>
                <c:pt idx="5472">
                  <c:v>2.7167552115638736</c:v>
                </c:pt>
                <c:pt idx="5473">
                  <c:v>2.7166819481149886</c:v>
                </c:pt>
                <c:pt idx="5474">
                  <c:v>2.7166086886174257</c:v>
                </c:pt>
                <c:pt idx="5475">
                  <c:v>2.7165354330708662</c:v>
                </c:pt>
                <c:pt idx="5476">
                  <c:v>2.7164621814749901</c:v>
                </c:pt>
                <c:pt idx="5477">
                  <c:v>2.7163889338294775</c:v>
                </c:pt>
                <c:pt idx="5478">
                  <c:v>2.7163156901340093</c:v>
                </c:pt>
                <c:pt idx="5479">
                  <c:v>2.7162424503882661</c:v>
                </c:pt>
                <c:pt idx="5480">
                  <c:v>2.7161692145919276</c:v>
                </c:pt>
                <c:pt idx="5481">
                  <c:v>2.7160959827446751</c:v>
                </c:pt>
                <c:pt idx="5482">
                  <c:v>2.7160227548461893</c:v>
                </c:pt>
                <c:pt idx="5483">
                  <c:v>2.7159495308961503</c:v>
                </c:pt>
                <c:pt idx="5484">
                  <c:v>2.7158763108942385</c:v>
                </c:pt>
                <c:pt idx="5485">
                  <c:v>2.7158030948401355</c:v>
                </c:pt>
                <c:pt idx="5486">
                  <c:v>2.7157298827335223</c:v>
                </c:pt>
                <c:pt idx="5487">
                  <c:v>2.715656674574078</c:v>
                </c:pt>
                <c:pt idx="5488">
                  <c:v>2.7155834703614845</c:v>
                </c:pt>
                <c:pt idx="5489">
                  <c:v>2.715510270095423</c:v>
                </c:pt>
                <c:pt idx="5490">
                  <c:v>2.7154370737755733</c:v>
                </c:pt>
                <c:pt idx="5491">
                  <c:v>2.7153638814016174</c:v>
                </c:pt>
                <c:pt idx="5492">
                  <c:v>2.7152906929732348</c:v>
                </c:pt>
                <c:pt idx="5493">
                  <c:v>2.7152175084901087</c:v>
                </c:pt>
                <c:pt idx="5494">
                  <c:v>2.7151443279519176</c:v>
                </c:pt>
                <c:pt idx="5495">
                  <c:v>2.7150711513583441</c:v>
                </c:pt>
                <c:pt idx="5496">
                  <c:v>2.7149979787090688</c:v>
                </c:pt>
                <c:pt idx="5497">
                  <c:v>2.7149248100037728</c:v>
                </c:pt>
                <c:pt idx="5498">
                  <c:v>2.7148516452421374</c:v>
                </c:pt>
                <c:pt idx="5499">
                  <c:v>2.7147784844238436</c:v>
                </c:pt>
                <c:pt idx="5500">
                  <c:v>2.7147053275485735</c:v>
                </c:pt>
                <c:pt idx="5501">
                  <c:v>2.7146321746160065</c:v>
                </c:pt>
                <c:pt idx="5502">
                  <c:v>2.7145590256258254</c:v>
                </c:pt>
                <c:pt idx="5503">
                  <c:v>2.714485880577711</c:v>
                </c:pt>
                <c:pt idx="5504">
                  <c:v>2.7144127394713444</c:v>
                </c:pt>
                <c:pt idx="5505">
                  <c:v>2.7143396023064073</c:v>
                </c:pt>
                <c:pt idx="5506">
                  <c:v>2.7142664690825811</c:v>
                </c:pt>
                <c:pt idx="5507">
                  <c:v>2.7141933397995475</c:v>
                </c:pt>
                <c:pt idx="5508">
                  <c:v>2.7141202144569871</c:v>
                </c:pt>
                <c:pt idx="5509">
                  <c:v>2.7140470930545826</c:v>
                </c:pt>
                <c:pt idx="5510">
                  <c:v>2.7139739755920149</c:v>
                </c:pt>
                <c:pt idx="5511">
                  <c:v>2.7139008620689653</c:v>
                </c:pt>
                <c:pt idx="5512">
                  <c:v>2.7138277524851158</c:v>
                </c:pt>
                <c:pt idx="5513">
                  <c:v>2.7137546468401488</c:v>
                </c:pt>
                <c:pt idx="5514">
                  <c:v>2.7136815451337446</c:v>
                </c:pt>
                <c:pt idx="5515">
                  <c:v>2.7136084473655853</c:v>
                </c:pt>
                <c:pt idx="5516">
                  <c:v>2.7135353535353537</c:v>
                </c:pt>
                <c:pt idx="5517">
                  <c:v>2.7134622636427301</c:v>
                </c:pt>
                <c:pt idx="5518">
                  <c:v>2.7133891776873975</c:v>
                </c:pt>
                <c:pt idx="5519">
                  <c:v>2.713316095669037</c:v>
                </c:pt>
                <c:pt idx="5520">
                  <c:v>2.713243017587331</c:v>
                </c:pt>
                <c:pt idx="5521">
                  <c:v>2.7131699434419603</c:v>
                </c:pt>
                <c:pt idx="5522">
                  <c:v>2.7130968732326091</c:v>
                </c:pt>
                <c:pt idx="5523">
                  <c:v>2.7130238069589567</c:v>
                </c:pt>
                <c:pt idx="5524">
                  <c:v>2.7129507446206875</c:v>
                </c:pt>
                <c:pt idx="5525">
                  <c:v>2.712877686217483</c:v>
                </c:pt>
                <c:pt idx="5526">
                  <c:v>2.712804631749024</c:v>
                </c:pt>
                <c:pt idx="5527">
                  <c:v>2.7127315812149932</c:v>
                </c:pt>
                <c:pt idx="5528">
                  <c:v>2.7126585346150738</c:v>
                </c:pt>
                <c:pt idx="5529">
                  <c:v>2.7125854919489476</c:v>
                </c:pt>
                <c:pt idx="5530">
                  <c:v>2.7125124532162954</c:v>
                </c:pt>
                <c:pt idx="5531">
                  <c:v>2.712439418416801</c:v>
                </c:pt>
                <c:pt idx="5532">
                  <c:v>2.7123663875501465</c:v>
                </c:pt>
                <c:pt idx="5533">
                  <c:v>2.7122933606160142</c:v>
                </c:pt>
                <c:pt idx="5534">
                  <c:v>2.7122203376140859</c:v>
                </c:pt>
                <c:pt idx="5535">
                  <c:v>2.7121473185440448</c:v>
                </c:pt>
                <c:pt idx="5536">
                  <c:v>2.712074303405573</c:v>
                </c:pt>
                <c:pt idx="5537">
                  <c:v>2.7120012921983525</c:v>
                </c:pt>
                <c:pt idx="5538">
                  <c:v>2.7119282849220663</c:v>
                </c:pt>
                <c:pt idx="5539">
                  <c:v>2.7118552815763972</c:v>
                </c:pt>
                <c:pt idx="5540">
                  <c:v>2.7117822821610269</c:v>
                </c:pt>
                <c:pt idx="5541">
                  <c:v>2.7117092866756392</c:v>
                </c:pt>
                <c:pt idx="5542">
                  <c:v>2.711636295119916</c:v>
                </c:pt>
                <c:pt idx="5543">
                  <c:v>2.7115633074935399</c:v>
                </c:pt>
                <c:pt idx="5544">
                  <c:v>2.7114903237961943</c:v>
                </c:pt>
                <c:pt idx="5545">
                  <c:v>2.7114173440275611</c:v>
                </c:pt>
                <c:pt idx="5546">
                  <c:v>2.7113443681873237</c:v>
                </c:pt>
                <c:pt idx="5547">
                  <c:v>2.7112713962751642</c:v>
                </c:pt>
                <c:pt idx="5548">
                  <c:v>2.7111984282907664</c:v>
                </c:pt>
                <c:pt idx="5549">
                  <c:v>2.7111254642338123</c:v>
                </c:pt>
                <c:pt idx="5550">
                  <c:v>2.7110525041039857</c:v>
                </c:pt>
                <c:pt idx="5551">
                  <c:v>2.7109795479009691</c:v>
                </c:pt>
                <c:pt idx="5552">
                  <c:v>2.7109065956244449</c:v>
                </c:pt>
                <c:pt idx="5553">
                  <c:v>2.7108336472740975</c:v>
                </c:pt>
                <c:pt idx="5554">
                  <c:v>2.7107607028496088</c:v>
                </c:pt>
                <c:pt idx="5555">
                  <c:v>2.7106877623506618</c:v>
                </c:pt>
                <c:pt idx="5556">
                  <c:v>2.7106148257769407</c:v>
                </c:pt>
                <c:pt idx="5557">
                  <c:v>2.710541893128128</c:v>
                </c:pt>
                <c:pt idx="5558">
                  <c:v>2.7104689644039066</c:v>
                </c:pt>
                <c:pt idx="5559">
                  <c:v>2.7103960396039599</c:v>
                </c:pt>
                <c:pt idx="5560">
                  <c:v>2.7103231187279726</c:v>
                </c:pt>
                <c:pt idx="5561">
                  <c:v>2.7102502017756254</c:v>
                </c:pt>
                <c:pt idx="5562">
                  <c:v>2.7101772887466038</c:v>
                </c:pt>
                <c:pt idx="5563">
                  <c:v>2.7101043796405895</c:v>
                </c:pt>
                <c:pt idx="5564">
                  <c:v>2.7100314744572676</c:v>
                </c:pt>
                <c:pt idx="5565">
                  <c:v>2.7099585731963201</c:v>
                </c:pt>
                <c:pt idx="5566">
                  <c:v>2.7098856758574308</c:v>
                </c:pt>
                <c:pt idx="5567">
                  <c:v>2.7098127824402845</c:v>
                </c:pt>
                <c:pt idx="5568">
                  <c:v>2.7097398929445626</c:v>
                </c:pt>
                <c:pt idx="5569">
                  <c:v>2.70966700736995</c:v>
                </c:pt>
                <c:pt idx="5570">
                  <c:v>2.70959412571613</c:v>
                </c:pt>
                <c:pt idx="5571">
                  <c:v>2.7095212479827868</c:v>
                </c:pt>
                <c:pt idx="5572">
                  <c:v>2.7094483741696029</c:v>
                </c:pt>
                <c:pt idx="5573">
                  <c:v>2.7093755042762626</c:v>
                </c:pt>
                <c:pt idx="5574">
                  <c:v>2.7093026383024497</c:v>
                </c:pt>
                <c:pt idx="5575">
                  <c:v>2.7092297762478483</c:v>
                </c:pt>
                <c:pt idx="5576">
                  <c:v>2.709156918112142</c:v>
                </c:pt>
                <c:pt idx="5577">
                  <c:v>2.7090840638950144</c:v>
                </c:pt>
                <c:pt idx="5578">
                  <c:v>2.7090112135961495</c:v>
                </c:pt>
                <c:pt idx="5579">
                  <c:v>2.708938367215231</c:v>
                </c:pt>
                <c:pt idx="5580">
                  <c:v>2.7088655247519426</c:v>
                </c:pt>
                <c:pt idx="5581">
                  <c:v>2.7087926862059692</c:v>
                </c:pt>
                <c:pt idx="5582">
                  <c:v>2.7087198515769941</c:v>
                </c:pt>
                <c:pt idx="5583">
                  <c:v>2.708647020864702</c:v>
                </c:pt>
                <c:pt idx="5584">
                  <c:v>2.7085741940687766</c:v>
                </c:pt>
                <c:pt idx="5585">
                  <c:v>2.708501371188901</c:v>
                </c:pt>
                <c:pt idx="5586">
                  <c:v>2.7084285522247615</c:v>
                </c:pt>
                <c:pt idx="5587">
                  <c:v>2.7083557371760403</c:v>
                </c:pt>
                <c:pt idx="5588">
                  <c:v>2.7082829260424224</c:v>
                </c:pt>
                <c:pt idx="5589">
                  <c:v>2.708210118823593</c:v>
                </c:pt>
                <c:pt idx="5590">
                  <c:v>2.7081373155192345</c:v>
                </c:pt>
                <c:pt idx="5591">
                  <c:v>2.7080645161290322</c:v>
                </c:pt>
                <c:pt idx="5592">
                  <c:v>2.7079917206526707</c:v>
                </c:pt>
                <c:pt idx="5593">
                  <c:v>2.7079189290898338</c:v>
                </c:pt>
                <c:pt idx="5594">
                  <c:v>2.7078461414402066</c:v>
                </c:pt>
                <c:pt idx="5595">
                  <c:v>2.7077733577034726</c:v>
                </c:pt>
                <c:pt idx="5596">
                  <c:v>2.7077005778793173</c:v>
                </c:pt>
                <c:pt idx="5597">
                  <c:v>2.7076278019674245</c:v>
                </c:pt>
                <c:pt idx="5598">
                  <c:v>2.7075550299674789</c:v>
                </c:pt>
                <c:pt idx="5599">
                  <c:v>2.7074822618791656</c:v>
                </c:pt>
                <c:pt idx="5600">
                  <c:v>2.707409497702169</c:v>
                </c:pt>
                <c:pt idx="5601">
                  <c:v>2.7073367374361732</c:v>
                </c:pt>
                <c:pt idx="5602">
                  <c:v>2.7072639810808634</c:v>
                </c:pt>
                <c:pt idx="5603">
                  <c:v>2.7071912286359239</c:v>
                </c:pt>
                <c:pt idx="5604">
                  <c:v>2.7071184801010402</c:v>
                </c:pt>
                <c:pt idx="5605">
                  <c:v>2.7070457354758961</c:v>
                </c:pt>
                <c:pt idx="5606">
                  <c:v>2.7069729947601773</c:v>
                </c:pt>
                <c:pt idx="5607">
                  <c:v>2.7069002579535688</c:v>
                </c:pt>
                <c:pt idx="5608">
                  <c:v>2.7068275250557541</c:v>
                </c:pt>
                <c:pt idx="5609">
                  <c:v>2.7067547960664191</c:v>
                </c:pt>
                <c:pt idx="5610">
                  <c:v>2.7066820709852495</c:v>
                </c:pt>
                <c:pt idx="5611">
                  <c:v>2.706609349811929</c:v>
                </c:pt>
                <c:pt idx="5612">
                  <c:v>2.7065366325461433</c:v>
                </c:pt>
                <c:pt idx="5613">
                  <c:v>2.7064639191875774</c:v>
                </c:pt>
                <c:pt idx="5614">
                  <c:v>2.7063912097359162</c:v>
                </c:pt>
                <c:pt idx="5615">
                  <c:v>2.7063185041908446</c:v>
                </c:pt>
                <c:pt idx="5616">
                  <c:v>2.7062458025520484</c:v>
                </c:pt>
                <c:pt idx="5617">
                  <c:v>2.7061731048192126</c:v>
                </c:pt>
                <c:pt idx="5618">
                  <c:v>2.7061004109920219</c:v>
                </c:pt>
                <c:pt idx="5619">
                  <c:v>2.706027721070162</c:v>
                </c:pt>
                <c:pt idx="5620">
                  <c:v>2.7059550350533188</c:v>
                </c:pt>
                <c:pt idx="5621">
                  <c:v>2.7058823529411766</c:v>
                </c:pt>
                <c:pt idx="5622">
                  <c:v>2.7058096747334215</c:v>
                </c:pt>
                <c:pt idx="5623">
                  <c:v>2.7057370004297381</c:v>
                </c:pt>
                <c:pt idx="5624">
                  <c:v>2.7056643300298124</c:v>
                </c:pt>
                <c:pt idx="5625">
                  <c:v>2.7055916635333297</c:v>
                </c:pt>
                <c:pt idx="5626">
                  <c:v>2.7055190009399759</c:v>
                </c:pt>
                <c:pt idx="5627">
                  <c:v>2.7054463422494361</c:v>
                </c:pt>
                <c:pt idx="5628">
                  <c:v>2.7053736874613961</c:v>
                </c:pt>
                <c:pt idx="5629">
                  <c:v>2.7053010365755412</c:v>
                </c:pt>
                <c:pt idx="5630">
                  <c:v>2.7052283895915572</c:v>
                </c:pt>
                <c:pt idx="5631">
                  <c:v>2.70515574650913</c:v>
                </c:pt>
                <c:pt idx="5632">
                  <c:v>2.7050831073279449</c:v>
                </c:pt>
                <c:pt idx="5633">
                  <c:v>2.7050104720476882</c:v>
                </c:pt>
                <c:pt idx="5634">
                  <c:v>2.7049378406680451</c:v>
                </c:pt>
                <c:pt idx="5635">
                  <c:v>2.7048652131887017</c:v>
                </c:pt>
                <c:pt idx="5636">
                  <c:v>2.7047925896093434</c:v>
                </c:pt>
                <c:pt idx="5637">
                  <c:v>2.7047199699296569</c:v>
                </c:pt>
                <c:pt idx="5638">
                  <c:v>2.7046473541493272</c:v>
                </c:pt>
                <c:pt idx="5639">
                  <c:v>2.7045747422680408</c:v>
                </c:pt>
                <c:pt idx="5640">
                  <c:v>2.7045021342854842</c:v>
                </c:pt>
                <c:pt idx="5641">
                  <c:v>2.7044295302013421</c:v>
                </c:pt>
                <c:pt idx="5642">
                  <c:v>2.7043569300153014</c:v>
                </c:pt>
                <c:pt idx="5643">
                  <c:v>2.7042843337270486</c:v>
                </c:pt>
                <c:pt idx="5644">
                  <c:v>2.7042117413362683</c:v>
                </c:pt>
                <c:pt idx="5645">
                  <c:v>2.7041391528426479</c:v>
                </c:pt>
                <c:pt idx="5646">
                  <c:v>2.7040665682458727</c:v>
                </c:pt>
                <c:pt idx="5647">
                  <c:v>2.7039939875456307</c:v>
                </c:pt>
                <c:pt idx="5648">
                  <c:v>2.7039214107416054</c:v>
                </c:pt>
                <c:pt idx="5649">
                  <c:v>2.7038488378334855</c:v>
                </c:pt>
                <c:pt idx="5650">
                  <c:v>2.7037762688209561</c:v>
                </c:pt>
                <c:pt idx="5651">
                  <c:v>2.7037037037037037</c:v>
                </c:pt>
                <c:pt idx="5652">
                  <c:v>2.7036311424814152</c:v>
                </c:pt>
                <c:pt idx="5653">
                  <c:v>2.7035585851537758</c:v>
                </c:pt>
                <c:pt idx="5654">
                  <c:v>2.7034860317204732</c:v>
                </c:pt>
                <c:pt idx="5655">
                  <c:v>2.7034134821811935</c:v>
                </c:pt>
                <c:pt idx="5656">
                  <c:v>2.7033409365356231</c:v>
                </c:pt>
                <c:pt idx="5657">
                  <c:v>2.7032683947834486</c:v>
                </c:pt>
                <c:pt idx="5658">
                  <c:v>2.7031958569243568</c:v>
                </c:pt>
                <c:pt idx="5659">
                  <c:v>2.7031233229580334</c:v>
                </c:pt>
                <c:pt idx="5660">
                  <c:v>2.7030507928841661</c:v>
                </c:pt>
                <c:pt idx="5661">
                  <c:v>2.7029782667024418</c:v>
                </c:pt>
                <c:pt idx="5662">
                  <c:v>2.7029057444125462</c:v>
                </c:pt>
                <c:pt idx="5663">
                  <c:v>2.7028332260141665</c:v>
                </c:pt>
                <c:pt idx="5664">
                  <c:v>2.7027607115069889</c:v>
                </c:pt>
                <c:pt idx="5665">
                  <c:v>2.7026882008907012</c:v>
                </c:pt>
                <c:pt idx="5666">
                  <c:v>2.7026156941649901</c:v>
                </c:pt>
                <c:pt idx="5667">
                  <c:v>2.7025431913295419</c:v>
                </c:pt>
                <c:pt idx="5668">
                  <c:v>2.7024706923840438</c:v>
                </c:pt>
                <c:pt idx="5669">
                  <c:v>2.7023981973281828</c:v>
                </c:pt>
                <c:pt idx="5670">
                  <c:v>2.7023257061616461</c:v>
                </c:pt>
                <c:pt idx="5671">
                  <c:v>2.7022532188841204</c:v>
                </c:pt>
                <c:pt idx="5672">
                  <c:v>2.7021807354952925</c:v>
                </c:pt>
                <c:pt idx="5673">
                  <c:v>2.7021082559948502</c:v>
                </c:pt>
                <c:pt idx="5674">
                  <c:v>2.7020357803824804</c:v>
                </c:pt>
                <c:pt idx="5675">
                  <c:v>2.7019633086578692</c:v>
                </c:pt>
                <c:pt idx="5676">
                  <c:v>2.7018908408207056</c:v>
                </c:pt>
                <c:pt idx="5677">
                  <c:v>2.7018183768706754</c:v>
                </c:pt>
                <c:pt idx="5678">
                  <c:v>2.7017459168074662</c:v>
                </c:pt>
                <c:pt idx="5679">
                  <c:v>2.701673460630766</c:v>
                </c:pt>
                <c:pt idx="5680">
                  <c:v>2.7016010083402615</c:v>
                </c:pt>
                <c:pt idx="5681">
                  <c:v>2.7015285599356398</c:v>
                </c:pt>
                <c:pt idx="5682">
                  <c:v>2.7014561154165886</c:v>
                </c:pt>
                <c:pt idx="5683">
                  <c:v>2.7013836747827957</c:v>
                </c:pt>
                <c:pt idx="5684">
                  <c:v>2.7013112380339477</c:v>
                </c:pt>
                <c:pt idx="5685">
                  <c:v>2.7012388051697327</c:v>
                </c:pt>
                <c:pt idx="5686">
                  <c:v>2.7011663761898381</c:v>
                </c:pt>
                <c:pt idx="5687">
                  <c:v>2.7010939510939513</c:v>
                </c:pt>
                <c:pt idx="5688">
                  <c:v>2.7010215298817601</c:v>
                </c:pt>
                <c:pt idx="5689">
                  <c:v>2.7009491125529519</c:v>
                </c:pt>
                <c:pt idx="5690">
                  <c:v>2.7008766991072144</c:v>
                </c:pt>
                <c:pt idx="5691">
                  <c:v>2.7008042895442359</c:v>
                </c:pt>
                <c:pt idx="5692">
                  <c:v>2.7007318838637029</c:v>
                </c:pt>
                <c:pt idx="5693">
                  <c:v>2.7006594820653049</c:v>
                </c:pt>
                <c:pt idx="5694">
                  <c:v>2.7005870841487281</c:v>
                </c:pt>
                <c:pt idx="5695">
                  <c:v>2.7005146901136605</c:v>
                </c:pt>
                <c:pt idx="5696">
                  <c:v>2.7004422999597906</c:v>
                </c:pt>
                <c:pt idx="5697">
                  <c:v>2.7003699136868065</c:v>
                </c:pt>
                <c:pt idx="5698">
                  <c:v>2.7002975312943951</c:v>
                </c:pt>
                <c:pt idx="5699">
                  <c:v>2.7002251527822452</c:v>
                </c:pt>
                <c:pt idx="5700">
                  <c:v>2.7001527781500445</c:v>
                </c:pt>
                <c:pt idx="5701">
                  <c:v>2.7000804073974805</c:v>
                </c:pt>
                <c:pt idx="5702">
                  <c:v>2.7000080405242421</c:v>
                </c:pt>
                <c:pt idx="5703">
                  <c:v>2.699935677530017</c:v>
                </c:pt>
                <c:pt idx="5704">
                  <c:v>2.6998633184144936</c:v>
                </c:pt>
                <c:pt idx="5705">
                  <c:v>2.6997909631773598</c:v>
                </c:pt>
                <c:pt idx="5706">
                  <c:v>2.6997186118183039</c:v>
                </c:pt>
                <c:pt idx="5707">
                  <c:v>2.6996462643370136</c:v>
                </c:pt>
                <c:pt idx="5708">
                  <c:v>2.6995739207331781</c:v>
                </c:pt>
                <c:pt idx="5709">
                  <c:v>2.6995015810064849</c:v>
                </c:pt>
                <c:pt idx="5710">
                  <c:v>2.6994292451566224</c:v>
                </c:pt>
                <c:pt idx="5711">
                  <c:v>2.69935691318328</c:v>
                </c:pt>
                <c:pt idx="5712">
                  <c:v>2.6992845850861444</c:v>
                </c:pt>
                <c:pt idx="5713">
                  <c:v>2.6992122608649054</c:v>
                </c:pt>
                <c:pt idx="5714">
                  <c:v>2.6991399405192511</c:v>
                </c:pt>
                <c:pt idx="5715">
                  <c:v>2.6990676240488698</c:v>
                </c:pt>
                <c:pt idx="5716">
                  <c:v>2.6989953114534497</c:v>
                </c:pt>
                <c:pt idx="5717">
                  <c:v>2.6989230027326796</c:v>
                </c:pt>
                <c:pt idx="5718">
                  <c:v>2.6988506978862485</c:v>
                </c:pt>
                <c:pt idx="5719">
                  <c:v>2.6987783969138448</c:v>
                </c:pt>
                <c:pt idx="5720">
                  <c:v>2.6987060998151575</c:v>
                </c:pt>
                <c:pt idx="5721">
                  <c:v>2.6986338065898741</c:v>
                </c:pt>
                <c:pt idx="5722">
                  <c:v>2.6985615172376844</c:v>
                </c:pt>
                <c:pt idx="5723">
                  <c:v>2.6984892317582769</c:v>
                </c:pt>
                <c:pt idx="5724">
                  <c:v>2.6984169501513406</c:v>
                </c:pt>
                <c:pt idx="5725">
                  <c:v>2.6983446724165643</c:v>
                </c:pt>
                <c:pt idx="5726">
                  <c:v>2.6982723985536357</c:v>
                </c:pt>
                <c:pt idx="5727">
                  <c:v>2.6982001285622457</c:v>
                </c:pt>
                <c:pt idx="5728">
                  <c:v>2.6981278624420817</c:v>
                </c:pt>
                <c:pt idx="5729">
                  <c:v>2.6980556001928329</c:v>
                </c:pt>
                <c:pt idx="5730">
                  <c:v>2.6979833418141888</c:v>
                </c:pt>
                <c:pt idx="5731">
                  <c:v>2.6979110873058381</c:v>
                </c:pt>
                <c:pt idx="5732">
                  <c:v>2.6978388366674699</c:v>
                </c:pt>
                <c:pt idx="5733">
                  <c:v>2.6977665898987735</c:v>
                </c:pt>
                <c:pt idx="5734">
                  <c:v>2.6976943469994374</c:v>
                </c:pt>
                <c:pt idx="5735">
                  <c:v>2.6976221079691518</c:v>
                </c:pt>
                <c:pt idx="5736">
                  <c:v>2.6975498728076048</c:v>
                </c:pt>
                <c:pt idx="5737">
                  <c:v>2.6974776415144861</c:v>
                </c:pt>
                <c:pt idx="5738">
                  <c:v>2.6974054140894848</c:v>
                </c:pt>
                <c:pt idx="5739">
                  <c:v>2.6973331905322908</c:v>
                </c:pt>
                <c:pt idx="5740">
                  <c:v>2.697260970842593</c:v>
                </c:pt>
                <c:pt idx="5741">
                  <c:v>2.6971887550200804</c:v>
                </c:pt>
                <c:pt idx="5742">
                  <c:v>2.697116543064443</c:v>
                </c:pt>
                <c:pt idx="5743">
                  <c:v>2.6970443349753697</c:v>
                </c:pt>
                <c:pt idx="5744">
                  <c:v>2.6969721307525498</c:v>
                </c:pt>
                <c:pt idx="5745">
                  <c:v>2.696899930395674</c:v>
                </c:pt>
                <c:pt idx="5746">
                  <c:v>2.6968277339044304</c:v>
                </c:pt>
                <c:pt idx="5747">
                  <c:v>2.6967555412785096</c:v>
                </c:pt>
                <c:pt idx="5748">
                  <c:v>2.6966833525176002</c:v>
                </c:pt>
                <c:pt idx="5749">
                  <c:v>2.6966111676213931</c:v>
                </c:pt>
                <c:pt idx="5750">
                  <c:v>2.6965389865895766</c:v>
                </c:pt>
                <c:pt idx="5751">
                  <c:v>2.6964668094218416</c:v>
                </c:pt>
                <c:pt idx="5752">
                  <c:v>2.6963946361178772</c:v>
                </c:pt>
                <c:pt idx="5753">
                  <c:v>2.6963224666773726</c:v>
                </c:pt>
                <c:pt idx="5754">
                  <c:v>2.6962503011000187</c:v>
                </c:pt>
                <c:pt idx="5755">
                  <c:v>2.6961781393855047</c:v>
                </c:pt>
                <c:pt idx="5756">
                  <c:v>2.6961059815335204</c:v>
                </c:pt>
                <c:pt idx="5757">
                  <c:v>2.6960338275437565</c:v>
                </c:pt>
                <c:pt idx="5758">
                  <c:v>2.6959616774159016</c:v>
                </c:pt>
                <c:pt idx="5759">
                  <c:v>2.6958895311496467</c:v>
                </c:pt>
                <c:pt idx="5760">
                  <c:v>2.6958173887446812</c:v>
                </c:pt>
                <c:pt idx="5761">
                  <c:v>2.6957452502006962</c:v>
                </c:pt>
                <c:pt idx="5762">
                  <c:v>2.6956731155173794</c:v>
                </c:pt>
                <c:pt idx="5763">
                  <c:v>2.695600984694424</c:v>
                </c:pt>
                <c:pt idx="5764">
                  <c:v>2.6955288577315173</c:v>
                </c:pt>
                <c:pt idx="5765">
                  <c:v>2.6954567346283511</c:v>
                </c:pt>
                <c:pt idx="5766">
                  <c:v>2.6953846153846155</c:v>
                </c:pt>
                <c:pt idx="5767">
                  <c:v>2.6953125</c:v>
                </c:pt>
                <c:pt idx="5768">
                  <c:v>2.6952403884741956</c:v>
                </c:pt>
                <c:pt idx="5769">
                  <c:v>2.6951682808068913</c:v>
                </c:pt>
                <c:pt idx="5770">
                  <c:v>2.6950961769977795</c:v>
                </c:pt>
                <c:pt idx="5771">
                  <c:v>2.6950240770465492</c:v>
                </c:pt>
                <c:pt idx="5772">
                  <c:v>2.6949519809528906</c:v>
                </c:pt>
                <c:pt idx="5773">
                  <c:v>2.6948798887164949</c:v>
                </c:pt>
                <c:pt idx="5774">
                  <c:v>2.6948078003370517</c:v>
                </c:pt>
                <c:pt idx="5775">
                  <c:v>2.694735715814252</c:v>
                </c:pt>
                <c:pt idx="5776">
                  <c:v>2.6946636351477871</c:v>
                </c:pt>
                <c:pt idx="5777">
                  <c:v>2.6945915583373456</c:v>
                </c:pt>
                <c:pt idx="5778">
                  <c:v>2.6945194853826195</c:v>
                </c:pt>
                <c:pt idx="5779">
                  <c:v>2.6944474162832992</c:v>
                </c:pt>
                <c:pt idx="5780">
                  <c:v>2.6943753510390751</c:v>
                </c:pt>
                <c:pt idx="5781">
                  <c:v>2.6943032896496391</c:v>
                </c:pt>
                <c:pt idx="5782">
                  <c:v>2.6942312321146797</c:v>
                </c:pt>
                <c:pt idx="5783">
                  <c:v>2.6941591784338894</c:v>
                </c:pt>
                <c:pt idx="5784">
                  <c:v>2.6940871286069581</c:v>
                </c:pt>
                <c:pt idx="5785">
                  <c:v>2.6940150826335776</c:v>
                </c:pt>
                <c:pt idx="5786">
                  <c:v>2.6939430405134375</c:v>
                </c:pt>
                <c:pt idx="5787">
                  <c:v>2.6938710022462296</c:v>
                </c:pt>
                <c:pt idx="5788">
                  <c:v>2.6937989678316439</c:v>
                </c:pt>
                <c:pt idx="5789">
                  <c:v>2.6937269372693726</c:v>
                </c:pt>
                <c:pt idx="5790">
                  <c:v>2.6936549105591059</c:v>
                </c:pt>
                <c:pt idx="5791">
                  <c:v>2.6935828877005346</c:v>
                </c:pt>
                <c:pt idx="5792">
                  <c:v>2.6935108686933509</c:v>
                </c:pt>
                <c:pt idx="5793">
                  <c:v>2.693438853537244</c:v>
                </c:pt>
                <c:pt idx="5794">
                  <c:v>2.6933668422319066</c:v>
                </c:pt>
                <c:pt idx="5795">
                  <c:v>2.6932948347770287</c:v>
                </c:pt>
                <c:pt idx="5796">
                  <c:v>2.693222831172303</c:v>
                </c:pt>
                <c:pt idx="5797">
                  <c:v>2.6931508314174195</c:v>
                </c:pt>
                <c:pt idx="5798">
                  <c:v>2.6930788355120701</c:v>
                </c:pt>
                <c:pt idx="5799">
                  <c:v>2.6930068434559451</c:v>
                </c:pt>
                <c:pt idx="5800">
                  <c:v>2.6929348552487364</c:v>
                </c:pt>
                <c:pt idx="5801">
                  <c:v>2.6928628708901363</c:v>
                </c:pt>
                <c:pt idx="5802">
                  <c:v>2.6927908903798348</c:v>
                </c:pt>
                <c:pt idx="5803">
                  <c:v>2.692718913717524</c:v>
                </c:pt>
                <c:pt idx="5804">
                  <c:v>2.692646940902895</c:v>
                </c:pt>
                <c:pt idx="5805">
                  <c:v>2.6925749719356387</c:v>
                </c:pt>
                <c:pt idx="5806">
                  <c:v>2.6925030068154485</c:v>
                </c:pt>
                <c:pt idx="5807">
                  <c:v>2.6924310455420142</c:v>
                </c:pt>
                <c:pt idx="5808">
                  <c:v>2.6923590881150283</c:v>
                </c:pt>
                <c:pt idx="5809">
                  <c:v>2.692287134534181</c:v>
                </c:pt>
                <c:pt idx="5810">
                  <c:v>2.6922151847991662</c:v>
                </c:pt>
                <c:pt idx="5811">
                  <c:v>2.6921432389096736</c:v>
                </c:pt>
                <c:pt idx="5812">
                  <c:v>2.6920712968653966</c:v>
                </c:pt>
                <c:pt idx="5813">
                  <c:v>2.6919993586660254</c:v>
                </c:pt>
                <c:pt idx="5814">
                  <c:v>2.6919274243112525</c:v>
                </c:pt>
                <c:pt idx="5815">
                  <c:v>2.6918554938007695</c:v>
                </c:pt>
                <c:pt idx="5816">
                  <c:v>2.6917835671342685</c:v>
                </c:pt>
                <c:pt idx="5817">
                  <c:v>2.6917116443114417</c:v>
                </c:pt>
                <c:pt idx="5818">
                  <c:v>2.6916397253319793</c:v>
                </c:pt>
                <c:pt idx="5819">
                  <c:v>2.6915678101955756</c:v>
                </c:pt>
                <c:pt idx="5820">
                  <c:v>2.6914958989019211</c:v>
                </c:pt>
                <c:pt idx="5821">
                  <c:v>2.6914239914507081</c:v>
                </c:pt>
                <c:pt idx="5822">
                  <c:v>2.6913520878416284</c:v>
                </c:pt>
                <c:pt idx="5823">
                  <c:v>2.6912801880743746</c:v>
                </c:pt>
                <c:pt idx="5824">
                  <c:v>2.6912082921486391</c:v>
                </c:pt>
                <c:pt idx="5825">
                  <c:v>2.6911364000641131</c:v>
                </c:pt>
                <c:pt idx="5826">
                  <c:v>2.691064511820489</c:v>
                </c:pt>
                <c:pt idx="5827">
                  <c:v>2.6909926274174589</c:v>
                </c:pt>
                <c:pt idx="5828">
                  <c:v>2.6909207468547156</c:v>
                </c:pt>
                <c:pt idx="5829">
                  <c:v>2.6908488701319517</c:v>
                </c:pt>
                <c:pt idx="5830">
                  <c:v>2.6907769972488582</c:v>
                </c:pt>
                <c:pt idx="5831">
                  <c:v>2.6907051282051282</c:v>
                </c:pt>
                <c:pt idx="5832">
                  <c:v>2.6906332630004539</c:v>
                </c:pt>
                <c:pt idx="5833">
                  <c:v>2.6905614016345285</c:v>
                </c:pt>
                <c:pt idx="5834">
                  <c:v>2.6904895441070424</c:v>
                </c:pt>
                <c:pt idx="5835">
                  <c:v>2.6904176904176906</c:v>
                </c:pt>
                <c:pt idx="5836">
                  <c:v>2.690345840566164</c:v>
                </c:pt>
                <c:pt idx="5837">
                  <c:v>2.6902739945521552</c:v>
                </c:pt>
                <c:pt idx="5838">
                  <c:v>2.6902021523753574</c:v>
                </c:pt>
                <c:pt idx="5839">
                  <c:v>2.6901303140354629</c:v>
                </c:pt>
                <c:pt idx="5840">
                  <c:v>2.6900584795321634</c:v>
                </c:pt>
                <c:pt idx="5841">
                  <c:v>2.6899866488651538</c:v>
                </c:pt>
                <c:pt idx="5842">
                  <c:v>2.6899148220341247</c:v>
                </c:pt>
                <c:pt idx="5843">
                  <c:v>2.6898429990387696</c:v>
                </c:pt>
                <c:pt idx="5844">
                  <c:v>2.6897711798787816</c:v>
                </c:pt>
                <c:pt idx="5845">
                  <c:v>2.6896993645538525</c:v>
                </c:pt>
                <c:pt idx="5846">
                  <c:v>2.6896275530636764</c:v>
                </c:pt>
                <c:pt idx="5847">
                  <c:v>2.6895557454079455</c:v>
                </c:pt>
                <c:pt idx="5848">
                  <c:v>2.6894839415863525</c:v>
                </c:pt>
                <c:pt idx="5849">
                  <c:v>2.6894121415985905</c:v>
                </c:pt>
                <c:pt idx="5850">
                  <c:v>2.6893403454443523</c:v>
                </c:pt>
                <c:pt idx="5851">
                  <c:v>2.6892685531233318</c:v>
                </c:pt>
                <c:pt idx="5852">
                  <c:v>2.6891967646352208</c:v>
                </c:pt>
                <c:pt idx="5853">
                  <c:v>2.6891249799797126</c:v>
                </c:pt>
                <c:pt idx="5854">
                  <c:v>2.689053199156501</c:v>
                </c:pt>
                <c:pt idx="5855">
                  <c:v>2.6889814221652788</c:v>
                </c:pt>
                <c:pt idx="5856">
                  <c:v>2.6889096490057387</c:v>
                </c:pt>
                <c:pt idx="5857">
                  <c:v>2.6888378796775743</c:v>
                </c:pt>
                <c:pt idx="5858">
                  <c:v>2.6887661141804786</c:v>
                </c:pt>
                <c:pt idx="5859">
                  <c:v>2.6886943525141458</c:v>
                </c:pt>
                <c:pt idx="5860">
                  <c:v>2.6886225946782671</c:v>
                </c:pt>
                <c:pt idx="5861">
                  <c:v>2.6885508406725376</c:v>
                </c:pt>
                <c:pt idx="5862">
                  <c:v>2.6884790904966507</c:v>
                </c:pt>
                <c:pt idx="5863">
                  <c:v>2.6884073441502987</c:v>
                </c:pt>
                <c:pt idx="5864">
                  <c:v>2.6883356016331756</c:v>
                </c:pt>
                <c:pt idx="5865">
                  <c:v>2.6882638629449755</c:v>
                </c:pt>
                <c:pt idx="5866">
                  <c:v>2.6881921280853902</c:v>
                </c:pt>
                <c:pt idx="5867">
                  <c:v>2.6881203970541145</c:v>
                </c:pt>
                <c:pt idx="5868">
                  <c:v>2.6880486698508417</c:v>
                </c:pt>
                <c:pt idx="5869">
                  <c:v>2.6879769464752656</c:v>
                </c:pt>
                <c:pt idx="5870">
                  <c:v>2.6879052269270791</c:v>
                </c:pt>
                <c:pt idx="5871">
                  <c:v>2.6878335112059766</c:v>
                </c:pt>
                <c:pt idx="5872">
                  <c:v>2.6877617993116512</c:v>
                </c:pt>
                <c:pt idx="5873">
                  <c:v>2.6876900912437969</c:v>
                </c:pt>
                <c:pt idx="5874">
                  <c:v>2.6876183870021078</c:v>
                </c:pt>
                <c:pt idx="5875">
                  <c:v>2.6875466865862769</c:v>
                </c:pt>
                <c:pt idx="5876">
                  <c:v>2.6874749899959984</c:v>
                </c:pt>
                <c:pt idx="5877">
                  <c:v>2.6874032972309663</c:v>
                </c:pt>
                <c:pt idx="5878">
                  <c:v>2.687331608290874</c:v>
                </c:pt>
                <c:pt idx="5879">
                  <c:v>2.6872599231754162</c:v>
                </c:pt>
                <c:pt idx="5880">
                  <c:v>2.6871882418842863</c:v>
                </c:pt>
                <c:pt idx="5881">
                  <c:v>2.6871165644171775</c:v>
                </c:pt>
                <c:pt idx="5882">
                  <c:v>2.6870448907737856</c:v>
                </c:pt>
                <c:pt idx="5883">
                  <c:v>2.6869732209538038</c:v>
                </c:pt>
                <c:pt idx="5884">
                  <c:v>2.6869015549569251</c:v>
                </c:pt>
                <c:pt idx="5885">
                  <c:v>2.6868298927828453</c:v>
                </c:pt>
                <c:pt idx="5886">
                  <c:v>2.6867582344312577</c:v>
                </c:pt>
                <c:pt idx="5887">
                  <c:v>2.6866865799018558</c:v>
                </c:pt>
                <c:pt idx="5888">
                  <c:v>2.6866149291943358</c:v>
                </c:pt>
                <c:pt idx="5889">
                  <c:v>2.6865432823083899</c:v>
                </c:pt>
                <c:pt idx="5890">
                  <c:v>2.6864716392437136</c:v>
                </c:pt>
                <c:pt idx="5891">
                  <c:v>2.6864000000000003</c:v>
                </c:pt>
                <c:pt idx="5892">
                  <c:v>2.6863283645769447</c:v>
                </c:pt>
                <c:pt idx="5893">
                  <c:v>2.6862567329742415</c:v>
                </c:pt>
                <c:pt idx="5894">
                  <c:v>2.6861851051915848</c:v>
                </c:pt>
                <c:pt idx="5895">
                  <c:v>2.6861134812286691</c:v>
                </c:pt>
                <c:pt idx="5896">
                  <c:v>2.6860418610851888</c:v>
                </c:pt>
                <c:pt idx="5897">
                  <c:v>2.6859702447608385</c:v>
                </c:pt>
                <c:pt idx="5898">
                  <c:v>2.6858986322553124</c:v>
                </c:pt>
                <c:pt idx="5899">
                  <c:v>2.6858270235683057</c:v>
                </c:pt>
                <c:pt idx="5900">
                  <c:v>2.6857554186995118</c:v>
                </c:pt>
                <c:pt idx="5901">
                  <c:v>2.6856838176486271</c:v>
                </c:pt>
                <c:pt idx="5902">
                  <c:v>2.6856122204153445</c:v>
                </c:pt>
                <c:pt idx="5903">
                  <c:v>2.6855406269993605</c:v>
                </c:pt>
                <c:pt idx="5904">
                  <c:v>2.685469037400368</c:v>
                </c:pt>
                <c:pt idx="5905">
                  <c:v>2.685397451618063</c:v>
                </c:pt>
                <c:pt idx="5906">
                  <c:v>2.6853258696521394</c:v>
                </c:pt>
                <c:pt idx="5907">
                  <c:v>2.6852542915022926</c:v>
                </c:pt>
                <c:pt idx="5908">
                  <c:v>2.685182717168217</c:v>
                </c:pt>
                <c:pt idx="5909">
                  <c:v>2.685111146649608</c:v>
                </c:pt>
                <c:pt idx="5910">
                  <c:v>2.6850395799461606</c:v>
                </c:pt>
                <c:pt idx="5911">
                  <c:v>2.6849680170575696</c:v>
                </c:pt>
                <c:pt idx="5912">
                  <c:v>2.6848964579835295</c:v>
                </c:pt>
                <c:pt idx="5913">
                  <c:v>2.6848249027237356</c:v>
                </c:pt>
                <c:pt idx="5914">
                  <c:v>2.6847533512778829</c:v>
                </c:pt>
                <c:pt idx="5915">
                  <c:v>2.6846818036456668</c:v>
                </c:pt>
                <c:pt idx="5916">
                  <c:v>2.6846102598267825</c:v>
                </c:pt>
                <c:pt idx="5917">
                  <c:v>2.6845387198209245</c:v>
                </c:pt>
                <c:pt idx="5918">
                  <c:v>2.6844671836277878</c:v>
                </c:pt>
                <c:pt idx="5919">
                  <c:v>2.684395651247069</c:v>
                </c:pt>
                <c:pt idx="5920">
                  <c:v>2.6843241226784618</c:v>
                </c:pt>
                <c:pt idx="5921">
                  <c:v>2.6842525979216627</c:v>
                </c:pt>
                <c:pt idx="5922">
                  <c:v>2.6841810769763659</c:v>
                </c:pt>
                <c:pt idx="5923">
                  <c:v>2.6841095598422675</c:v>
                </c:pt>
                <c:pt idx="5924">
                  <c:v>2.6840380465190634</c:v>
                </c:pt>
                <c:pt idx="5925">
                  <c:v>2.6839665370064476</c:v>
                </c:pt>
                <c:pt idx="5926">
                  <c:v>2.6838950313041159</c:v>
                </c:pt>
                <c:pt idx="5927">
                  <c:v>2.6838235294117649</c:v>
                </c:pt>
                <c:pt idx="5928">
                  <c:v>2.6837520313290888</c:v>
                </c:pt>
                <c:pt idx="5929">
                  <c:v>2.6836805370557837</c:v>
                </c:pt>
                <c:pt idx="5930">
                  <c:v>2.6836090465915445</c:v>
                </c:pt>
                <c:pt idx="5931">
                  <c:v>2.683537559936068</c:v>
                </c:pt>
                <c:pt idx="5932">
                  <c:v>2.6834660770890495</c:v>
                </c:pt>
                <c:pt idx="5933">
                  <c:v>2.6833945980501834</c:v>
                </c:pt>
                <c:pt idx="5934">
                  <c:v>2.6833231228191674</c:v>
                </c:pt>
                <c:pt idx="5935">
                  <c:v>2.6832516513956959</c:v>
                </c:pt>
                <c:pt idx="5936">
                  <c:v>2.6831801837794647</c:v>
                </c:pt>
                <c:pt idx="5937">
                  <c:v>2.6831087199701695</c:v>
                </c:pt>
                <c:pt idx="5938">
                  <c:v>2.6830372599675072</c:v>
                </c:pt>
                <c:pt idx="5939">
                  <c:v>2.682965803771173</c:v>
                </c:pt>
                <c:pt idx="5940">
                  <c:v>2.6828943513808623</c:v>
                </c:pt>
                <c:pt idx="5941">
                  <c:v>2.6828229027962713</c:v>
                </c:pt>
                <c:pt idx="5942">
                  <c:v>2.6827514580170968</c:v>
                </c:pt>
                <c:pt idx="5943">
                  <c:v>2.6826800170430336</c:v>
                </c:pt>
                <c:pt idx="5944">
                  <c:v>2.6826085798737784</c:v>
                </c:pt>
                <c:pt idx="5945">
                  <c:v>2.6825371465090275</c:v>
                </c:pt>
                <c:pt idx="5946">
                  <c:v>2.6824657169484754</c:v>
                </c:pt>
                <c:pt idx="5947">
                  <c:v>2.6823942911918199</c:v>
                </c:pt>
                <c:pt idx="5948">
                  <c:v>2.6823228692387571</c:v>
                </c:pt>
                <c:pt idx="5949">
                  <c:v>2.6822514510889821</c:v>
                </c:pt>
                <c:pt idx="5950">
                  <c:v>2.6821800367421922</c:v>
                </c:pt>
                <c:pt idx="5951">
                  <c:v>2.6821086261980835</c:v>
                </c:pt>
                <c:pt idx="5952">
                  <c:v>2.6820372194563507</c:v>
                </c:pt>
                <c:pt idx="5953">
                  <c:v>2.6819658165166924</c:v>
                </c:pt>
                <c:pt idx="5954">
                  <c:v>2.6818944173788037</c:v>
                </c:pt>
                <c:pt idx="5955">
                  <c:v>2.6818230220423809</c:v>
                </c:pt>
                <c:pt idx="5956">
                  <c:v>2.681751630507121</c:v>
                </c:pt>
                <c:pt idx="5957">
                  <c:v>2.6816802427727198</c:v>
                </c:pt>
                <c:pt idx="5958">
                  <c:v>2.6816088588388749</c:v>
                </c:pt>
                <c:pt idx="5959">
                  <c:v>2.6815374787052813</c:v>
                </c:pt>
                <c:pt idx="5960">
                  <c:v>2.681466102371636</c:v>
                </c:pt>
                <c:pt idx="5961">
                  <c:v>2.6813947298376362</c:v>
                </c:pt>
                <c:pt idx="5962">
                  <c:v>2.6813233611029781</c:v>
                </c:pt>
                <c:pt idx="5963">
                  <c:v>2.6812519961673589</c:v>
                </c:pt>
                <c:pt idx="5964">
                  <c:v>2.6811806350304743</c:v>
                </c:pt>
                <c:pt idx="5965">
                  <c:v>2.6811092776920211</c:v>
                </c:pt>
                <c:pt idx="5966">
                  <c:v>2.6810379241516964</c:v>
                </c:pt>
                <c:pt idx="5967">
                  <c:v>2.6809665744091977</c:v>
                </c:pt>
                <c:pt idx="5968">
                  <c:v>2.68089522846422</c:v>
                </c:pt>
                <c:pt idx="5969">
                  <c:v>2.6808238863164617</c:v>
                </c:pt>
                <c:pt idx="5970">
                  <c:v>2.6807525479656187</c:v>
                </c:pt>
                <c:pt idx="5971">
                  <c:v>2.6806812134113893</c:v>
                </c:pt>
                <c:pt idx="5972">
                  <c:v>2.6806098826534686</c:v>
                </c:pt>
                <c:pt idx="5973">
                  <c:v>2.6805385556915549</c:v>
                </c:pt>
                <c:pt idx="5974">
                  <c:v>2.6804672325253436</c:v>
                </c:pt>
                <c:pt idx="5975">
                  <c:v>2.6803959131545341</c:v>
                </c:pt>
                <c:pt idx="5976">
                  <c:v>2.6803245975788212</c:v>
                </c:pt>
                <c:pt idx="5977">
                  <c:v>2.6802532857979036</c:v>
                </c:pt>
                <c:pt idx="5978">
                  <c:v>2.6801819778114773</c:v>
                </c:pt>
                <c:pt idx="5979">
                  <c:v>2.6801106736192404</c:v>
                </c:pt>
                <c:pt idx="5980">
                  <c:v>2.6800393732208891</c:v>
                </c:pt>
                <c:pt idx="5981">
                  <c:v>2.6799680766161216</c:v>
                </c:pt>
                <c:pt idx="5982">
                  <c:v>2.6798967838046339</c:v>
                </c:pt>
                <c:pt idx="5983">
                  <c:v>2.6798254947861251</c:v>
                </c:pt>
                <c:pt idx="5984">
                  <c:v>2.6797542095602904</c:v>
                </c:pt>
                <c:pt idx="5985">
                  <c:v>2.6796829281268284</c:v>
                </c:pt>
                <c:pt idx="5986">
                  <c:v>2.6796116504854366</c:v>
                </c:pt>
                <c:pt idx="5987">
                  <c:v>2.6795403766358121</c:v>
                </c:pt>
                <c:pt idx="5988">
                  <c:v>2.6794691065776526</c:v>
                </c:pt>
                <c:pt idx="5989">
                  <c:v>2.6793978403106546</c:v>
                </c:pt>
                <c:pt idx="5990">
                  <c:v>2.6793265778345168</c:v>
                </c:pt>
                <c:pt idx="5991">
                  <c:v>2.6792553191489361</c:v>
                </c:pt>
                <c:pt idx="5992">
                  <c:v>2.6791840642536107</c:v>
                </c:pt>
                <c:pt idx="5993">
                  <c:v>2.6791128131482367</c:v>
                </c:pt>
                <c:pt idx="5994">
                  <c:v>2.6790415658325131</c:v>
                </c:pt>
                <c:pt idx="5995">
                  <c:v>2.6789703223061379</c:v>
                </c:pt>
                <c:pt idx="5996">
                  <c:v>2.6788990825688073</c:v>
                </c:pt>
                <c:pt idx="5997">
                  <c:v>2.6788278466202207</c:v>
                </c:pt>
                <c:pt idx="5998">
                  <c:v>2.6787566144600743</c:v>
                </c:pt>
                <c:pt idx="5999">
                  <c:v>2.6786853860880666</c:v>
                </c:pt>
                <c:pt idx="6000">
                  <c:v>2.6786141615038956</c:v>
                </c:pt>
                <c:pt idx="6001">
                  <c:v>2.678542940707259</c:v>
                </c:pt>
                <c:pt idx="6002">
                  <c:v>2.6784717236978541</c:v>
                </c:pt>
                <c:pt idx="6003">
                  <c:v>2.6784005104753801</c:v>
                </c:pt>
                <c:pt idx="6004">
                  <c:v>2.6783293010395339</c:v>
                </c:pt>
                <c:pt idx="6005">
                  <c:v>2.6782580953900146</c:v>
                </c:pt>
                <c:pt idx="6006">
                  <c:v>2.6781868935265187</c:v>
                </c:pt>
                <c:pt idx="6007">
                  <c:v>2.6781156954487453</c:v>
                </c:pt>
                <c:pt idx="6008">
                  <c:v>2.6780445011563918</c:v>
                </c:pt>
                <c:pt idx="6009">
                  <c:v>2.6779733106491572</c:v>
                </c:pt>
                <c:pt idx="6010">
                  <c:v>2.6779021239267391</c:v>
                </c:pt>
                <c:pt idx="6011">
                  <c:v>2.6778309409888359</c:v>
                </c:pt>
                <c:pt idx="6012">
                  <c:v>2.6777597618351452</c:v>
                </c:pt>
                <c:pt idx="6013">
                  <c:v>2.6776885864653663</c:v>
                </c:pt>
                <c:pt idx="6014">
                  <c:v>2.6776174148791965</c:v>
                </c:pt>
                <c:pt idx="6015">
                  <c:v>2.6775462470763345</c:v>
                </c:pt>
                <c:pt idx="6016">
                  <c:v>2.6774750830564784</c:v>
                </c:pt>
                <c:pt idx="6017">
                  <c:v>2.6774039228193272</c:v>
                </c:pt>
                <c:pt idx="6018">
                  <c:v>2.6773327663645787</c:v>
                </c:pt>
                <c:pt idx="6019">
                  <c:v>2.6772616136919316</c:v>
                </c:pt>
                <c:pt idx="6020">
                  <c:v>2.6771904648010842</c:v>
                </c:pt>
                <c:pt idx="6021">
                  <c:v>2.6771193196917356</c:v>
                </c:pt>
                <c:pt idx="6022">
                  <c:v>2.6770481783635831</c:v>
                </c:pt>
                <c:pt idx="6023">
                  <c:v>2.6769770408163263</c:v>
                </c:pt>
                <c:pt idx="6024">
                  <c:v>2.6769059070496639</c:v>
                </c:pt>
                <c:pt idx="6025">
                  <c:v>2.6768347770632941</c:v>
                </c:pt>
                <c:pt idx="6026">
                  <c:v>2.6767636508569153</c:v>
                </c:pt>
                <c:pt idx="6027">
                  <c:v>2.6766925284302263</c:v>
                </c:pt>
                <c:pt idx="6028">
                  <c:v>2.6766214097829262</c:v>
                </c:pt>
                <c:pt idx="6029">
                  <c:v>2.6765502949147142</c:v>
                </c:pt>
                <c:pt idx="6030">
                  <c:v>2.6764791838252875</c:v>
                </c:pt>
                <c:pt idx="6031">
                  <c:v>2.6764080765143463</c:v>
                </c:pt>
                <c:pt idx="6032">
                  <c:v>2.6763369729815891</c:v>
                </c:pt>
                <c:pt idx="6033">
                  <c:v>2.6762658732267148</c:v>
                </c:pt>
                <c:pt idx="6034">
                  <c:v>2.6761947772494219</c:v>
                </c:pt>
                <c:pt idx="6035">
                  <c:v>2.6761236850494106</c:v>
                </c:pt>
                <c:pt idx="6036">
                  <c:v>2.676052596626378</c:v>
                </c:pt>
                <c:pt idx="6037">
                  <c:v>2.6759815119800243</c:v>
                </c:pt>
                <c:pt idx="6038">
                  <c:v>2.6759104311100486</c:v>
                </c:pt>
                <c:pt idx="6039">
                  <c:v>2.67583935401615</c:v>
                </c:pt>
                <c:pt idx="6040">
                  <c:v>2.6757682806980267</c:v>
                </c:pt>
                <c:pt idx="6041">
                  <c:v>2.6756972111553785</c:v>
                </c:pt>
                <c:pt idx="6042">
                  <c:v>2.6756261453879042</c:v>
                </c:pt>
                <c:pt idx="6043">
                  <c:v>2.6755550833953046</c:v>
                </c:pt>
                <c:pt idx="6044">
                  <c:v>2.6754840251772767</c:v>
                </c:pt>
                <c:pt idx="6045">
                  <c:v>2.6754129707335208</c:v>
                </c:pt>
                <c:pt idx="6046">
                  <c:v>2.6753419200637367</c:v>
                </c:pt>
                <c:pt idx="6047">
                  <c:v>2.6752708731676225</c:v>
                </c:pt>
                <c:pt idx="6048">
                  <c:v>2.6751998300448787</c:v>
                </c:pt>
                <c:pt idx="6049">
                  <c:v>2.6751287906952044</c:v>
                </c:pt>
                <c:pt idx="6050">
                  <c:v>2.6750577551182984</c:v>
                </c:pt>
                <c:pt idx="6051">
                  <c:v>2.6749867233138604</c:v>
                </c:pt>
                <c:pt idx="6052">
                  <c:v>2.6749156952815909</c:v>
                </c:pt>
                <c:pt idx="6053">
                  <c:v>2.6748446710211882</c:v>
                </c:pt>
                <c:pt idx="6054">
                  <c:v>2.6747736505323525</c:v>
                </c:pt>
                <c:pt idx="6055">
                  <c:v>2.6747026338147832</c:v>
                </c:pt>
                <c:pt idx="6056">
                  <c:v>2.6746316208681802</c:v>
                </c:pt>
                <c:pt idx="6057">
                  <c:v>2.6745606116922422</c:v>
                </c:pt>
                <c:pt idx="6058">
                  <c:v>2.6744896062866701</c:v>
                </c:pt>
                <c:pt idx="6059">
                  <c:v>2.6744186046511627</c:v>
                </c:pt>
                <c:pt idx="6060">
                  <c:v>2.6743476067854206</c:v>
                </c:pt>
                <c:pt idx="6061">
                  <c:v>2.6742766126891429</c:v>
                </c:pt>
                <c:pt idx="6062">
                  <c:v>2.6742056223620292</c:v>
                </c:pt>
                <c:pt idx="6063">
                  <c:v>2.6741346358037799</c:v>
                </c:pt>
                <c:pt idx="6064">
                  <c:v>2.6740636530140951</c:v>
                </c:pt>
                <c:pt idx="6065">
                  <c:v>2.6739926739926738</c:v>
                </c:pt>
                <c:pt idx="6066">
                  <c:v>2.6739216987392167</c:v>
                </c:pt>
                <c:pt idx="6067">
                  <c:v>2.673850727253424</c:v>
                </c:pt>
                <c:pt idx="6068">
                  <c:v>2.673779759534995</c:v>
                </c:pt>
                <c:pt idx="6069">
                  <c:v>2.6737087955836296</c:v>
                </c:pt>
                <c:pt idx="6070">
                  <c:v>2.6736378353990289</c:v>
                </c:pt>
                <c:pt idx="6071">
                  <c:v>2.6735668789808917</c:v>
                </c:pt>
                <c:pt idx="6072">
                  <c:v>2.6734959263289193</c:v>
                </c:pt>
                <c:pt idx="6073">
                  <c:v>2.6734249774428109</c:v>
                </c:pt>
                <c:pt idx="6074">
                  <c:v>2.6733540323222678</c:v>
                </c:pt>
                <c:pt idx="6075">
                  <c:v>2.6732830909669887</c:v>
                </c:pt>
                <c:pt idx="6076">
                  <c:v>2.6732121533766748</c:v>
                </c:pt>
                <c:pt idx="6077">
                  <c:v>2.6731412195510265</c:v>
                </c:pt>
                <c:pt idx="6078">
                  <c:v>2.6730702894897447</c:v>
                </c:pt>
                <c:pt idx="6079">
                  <c:v>2.672999363192528</c:v>
                </c:pt>
                <c:pt idx="6080">
                  <c:v>2.6729284406590783</c:v>
                </c:pt>
                <c:pt idx="6081">
                  <c:v>2.6728575218890951</c:v>
                </c:pt>
                <c:pt idx="6082">
                  <c:v>2.6727866068822794</c:v>
                </c:pt>
                <c:pt idx="6083">
                  <c:v>2.672715695638332</c:v>
                </c:pt>
                <c:pt idx="6084">
                  <c:v>2.6726447881569522</c:v>
                </c:pt>
                <c:pt idx="6085">
                  <c:v>2.6725738844378415</c:v>
                </c:pt>
                <c:pt idx="6086">
                  <c:v>2.6725029844807007</c:v>
                </c:pt>
                <c:pt idx="6087">
                  <c:v>2.672432088285229</c:v>
                </c:pt>
                <c:pt idx="6088">
                  <c:v>2.6723611958511286</c:v>
                </c:pt>
                <c:pt idx="6089">
                  <c:v>2.6722903071780997</c:v>
                </c:pt>
                <c:pt idx="6090">
                  <c:v>2.6722194222658424</c:v>
                </c:pt>
                <c:pt idx="6091">
                  <c:v>2.6721485411140584</c:v>
                </c:pt>
                <c:pt idx="6092">
                  <c:v>2.6720776637224475</c:v>
                </c:pt>
                <c:pt idx="6093">
                  <c:v>2.6720067900907116</c:v>
                </c:pt>
                <c:pt idx="6094">
                  <c:v>2.6719359202185506</c:v>
                </c:pt>
                <c:pt idx="6095">
                  <c:v>2.6718650541056652</c:v>
                </c:pt>
                <c:pt idx="6096">
                  <c:v>2.6717941917517574</c:v>
                </c:pt>
                <c:pt idx="6097">
                  <c:v>2.6717233331565269</c:v>
                </c:pt>
                <c:pt idx="6098">
                  <c:v>2.6716524783196753</c:v>
                </c:pt>
                <c:pt idx="6099">
                  <c:v>2.6715816272409039</c:v>
                </c:pt>
                <c:pt idx="6100">
                  <c:v>2.6715107799199131</c:v>
                </c:pt>
                <c:pt idx="6101">
                  <c:v>2.6714399363564039</c:v>
                </c:pt>
                <c:pt idx="6102">
                  <c:v>2.671369096550078</c:v>
                </c:pt>
                <c:pt idx="6103">
                  <c:v>2.6712982605006363</c:v>
                </c:pt>
                <c:pt idx="6104">
                  <c:v>2.6712274282077799</c:v>
                </c:pt>
                <c:pt idx="6105">
                  <c:v>2.6711565996712094</c:v>
                </c:pt>
                <c:pt idx="6106">
                  <c:v>2.6710857748906274</c:v>
                </c:pt>
                <c:pt idx="6107">
                  <c:v>2.6710149538657335</c:v>
                </c:pt>
                <c:pt idx="6108">
                  <c:v>2.6709441365962299</c:v>
                </c:pt>
                <c:pt idx="6109">
                  <c:v>2.6708733230818176</c:v>
                </c:pt>
                <c:pt idx="6110">
                  <c:v>2.6708025133221982</c:v>
                </c:pt>
                <c:pt idx="6111">
                  <c:v>2.6707317073170729</c:v>
                </c:pt>
                <c:pt idx="6112">
                  <c:v>2.6706609050661432</c:v>
                </c:pt>
                <c:pt idx="6113">
                  <c:v>2.6705901065691107</c:v>
                </c:pt>
                <c:pt idx="6114">
                  <c:v>2.6705193118256765</c:v>
                </c:pt>
                <c:pt idx="6115">
                  <c:v>2.6704485208355422</c:v>
                </c:pt>
                <c:pt idx="6116">
                  <c:v>2.6703777335984094</c:v>
                </c:pt>
                <c:pt idx="6117">
                  <c:v>2.67030695011398</c:v>
                </c:pt>
                <c:pt idx="6118">
                  <c:v>2.6702361703819548</c:v>
                </c:pt>
                <c:pt idx="6119">
                  <c:v>2.6701653944020358</c:v>
                </c:pt>
                <c:pt idx="6120">
                  <c:v>2.6700946221739246</c:v>
                </c:pt>
                <c:pt idx="6121">
                  <c:v>2.6700238536973235</c:v>
                </c:pt>
                <c:pt idx="6122">
                  <c:v>2.6699530889719325</c:v>
                </c:pt>
                <c:pt idx="6123">
                  <c:v>2.6698823279974553</c:v>
                </c:pt>
                <c:pt idx="6124">
                  <c:v>2.6698115707735934</c:v>
                </c:pt>
                <c:pt idx="6125">
                  <c:v>2.6697408173000481</c:v>
                </c:pt>
                <c:pt idx="6126">
                  <c:v>2.6696700675765204</c:v>
                </c:pt>
                <c:pt idx="6127">
                  <c:v>2.6695993216027136</c:v>
                </c:pt>
                <c:pt idx="6128">
                  <c:v>2.669528579378329</c:v>
                </c:pt>
                <c:pt idx="6129">
                  <c:v>2.6694578409030685</c:v>
                </c:pt>
                <c:pt idx="6130">
                  <c:v>2.6693871061766345</c:v>
                </c:pt>
                <c:pt idx="6131">
                  <c:v>2.6693163751987279</c:v>
                </c:pt>
                <c:pt idx="6132">
                  <c:v>2.6692456479690523</c:v>
                </c:pt>
                <c:pt idx="6133">
                  <c:v>2.6691749244873084</c:v>
                </c:pt>
                <c:pt idx="6134">
                  <c:v>2.6691042047531988</c:v>
                </c:pt>
                <c:pt idx="6135">
                  <c:v>2.6690334887664267</c:v>
                </c:pt>
                <c:pt idx="6136">
                  <c:v>2.6689627765266928</c:v>
                </c:pt>
                <c:pt idx="6137">
                  <c:v>2.6688920680336992</c:v>
                </c:pt>
                <c:pt idx="6138">
                  <c:v>2.6688213632871487</c:v>
                </c:pt>
                <c:pt idx="6139">
                  <c:v>2.6687506622867434</c:v>
                </c:pt>
                <c:pt idx="6140">
                  <c:v>2.6686799650321862</c:v>
                </c:pt>
                <c:pt idx="6141">
                  <c:v>2.6686092715231786</c:v>
                </c:pt>
                <c:pt idx="6142">
                  <c:v>2.6685385817594236</c:v>
                </c:pt>
                <c:pt idx="6143">
                  <c:v>2.6684678957406232</c:v>
                </c:pt>
                <c:pt idx="6144">
                  <c:v>2.6683972134664793</c:v>
                </c:pt>
                <c:pt idx="6145">
                  <c:v>2.6683265349366954</c:v>
                </c:pt>
                <c:pt idx="6146">
                  <c:v>2.6682558601509734</c:v>
                </c:pt>
                <c:pt idx="6147">
                  <c:v>2.6681851891090158</c:v>
                </c:pt>
                <c:pt idx="6148">
                  <c:v>2.6681145218105251</c:v>
                </c:pt>
                <c:pt idx="6149">
                  <c:v>2.6680438582552037</c:v>
                </c:pt>
                <c:pt idx="6150">
                  <c:v>2.6679731984427555</c:v>
                </c:pt>
                <c:pt idx="6151">
                  <c:v>2.6679025423728815</c:v>
                </c:pt>
                <c:pt idx="6152">
                  <c:v>2.6678318900452846</c:v>
                </c:pt>
                <c:pt idx="6153">
                  <c:v>2.6677612414596683</c:v>
                </c:pt>
                <c:pt idx="6154">
                  <c:v>2.6676905966157349</c:v>
                </c:pt>
                <c:pt idx="6155">
                  <c:v>2.667619955513187</c:v>
                </c:pt>
                <c:pt idx="6156">
                  <c:v>2.6675493181517282</c:v>
                </c:pt>
                <c:pt idx="6157">
                  <c:v>2.6674786845310594</c:v>
                </c:pt>
                <c:pt idx="6158">
                  <c:v>2.6674080546508856</c:v>
                </c:pt>
                <c:pt idx="6159">
                  <c:v>2.6673374285109084</c:v>
                </c:pt>
                <c:pt idx="6160">
                  <c:v>2.6672668061108311</c:v>
                </c:pt>
                <c:pt idx="6161">
                  <c:v>2.6671961874503576</c:v>
                </c:pt>
                <c:pt idx="6162">
                  <c:v>2.6671255725291894</c:v>
                </c:pt>
                <c:pt idx="6163">
                  <c:v>2.6670549613470294</c:v>
                </c:pt>
                <c:pt idx="6164">
                  <c:v>2.6669843539035822</c:v>
                </c:pt>
                <c:pt idx="6165">
                  <c:v>2.6669137501985491</c:v>
                </c:pt>
                <c:pt idx="6166">
                  <c:v>2.6668431502316348</c:v>
                </c:pt>
                <c:pt idx="6167">
                  <c:v>2.6667725540025415</c:v>
                </c:pt>
                <c:pt idx="6168">
                  <c:v>2.6667019615109724</c:v>
                </c:pt>
                <c:pt idx="6169">
                  <c:v>2.6666313727566311</c:v>
                </c:pt>
                <c:pt idx="6170">
                  <c:v>2.6665607877392201</c:v>
                </c:pt>
                <c:pt idx="6171">
                  <c:v>2.6664902064584441</c:v>
                </c:pt>
                <c:pt idx="6172">
                  <c:v>2.6664196289140043</c:v>
                </c:pt>
                <c:pt idx="6173">
                  <c:v>2.6663490551056057</c:v>
                </c:pt>
                <c:pt idx="6174">
                  <c:v>2.6662784850329513</c:v>
                </c:pt>
                <c:pt idx="6175">
                  <c:v>2.6662079186957439</c:v>
                </c:pt>
                <c:pt idx="6176">
                  <c:v>2.6661373560936878</c:v>
                </c:pt>
                <c:pt idx="6177">
                  <c:v>2.6660667972264864</c:v>
                </c:pt>
                <c:pt idx="6178">
                  <c:v>2.6659962420938417</c:v>
                </c:pt>
                <c:pt idx="6179">
                  <c:v>2.6659256906954591</c:v>
                </c:pt>
                <c:pt idx="6180">
                  <c:v>2.6658551430310409</c:v>
                </c:pt>
                <c:pt idx="6181">
                  <c:v>2.6657845991002911</c:v>
                </c:pt>
                <c:pt idx="6182">
                  <c:v>2.6657140589029136</c:v>
                </c:pt>
                <c:pt idx="6183">
                  <c:v>2.6656435224386112</c:v>
                </c:pt>
                <c:pt idx="6184">
                  <c:v>2.6655729897070888</c:v>
                </c:pt>
                <c:pt idx="6185">
                  <c:v>2.6655024607080491</c:v>
                </c:pt>
                <c:pt idx="6186">
                  <c:v>2.6654319354411959</c:v>
                </c:pt>
                <c:pt idx="6187">
                  <c:v>2.6653614139062336</c:v>
                </c:pt>
                <c:pt idx="6188">
                  <c:v>2.6652908961028654</c:v>
                </c:pt>
                <c:pt idx="6189">
                  <c:v>2.6652203820307956</c:v>
                </c:pt>
                <c:pt idx="6190">
                  <c:v>2.6651498716897275</c:v>
                </c:pt>
                <c:pt idx="6191">
                  <c:v>2.6650793650793649</c:v>
                </c:pt>
                <c:pt idx="6192">
                  <c:v>2.6650088621994126</c:v>
                </c:pt>
                <c:pt idx="6193">
                  <c:v>2.6649383630495742</c:v>
                </c:pt>
                <c:pt idx="6194">
                  <c:v>2.6648678676295532</c:v>
                </c:pt>
                <c:pt idx="6195">
                  <c:v>2.6647973759390542</c:v>
                </c:pt>
                <c:pt idx="6196">
                  <c:v>2.6647268879777806</c:v>
                </c:pt>
                <c:pt idx="6197">
                  <c:v>2.664656403745437</c:v>
                </c:pt>
                <c:pt idx="6198">
                  <c:v>2.6645859232417277</c:v>
                </c:pt>
                <c:pt idx="6199">
                  <c:v>2.6645154464663565</c:v>
                </c:pt>
                <c:pt idx="6200">
                  <c:v>2.6644449734190272</c:v>
                </c:pt>
                <c:pt idx="6201">
                  <c:v>2.6643745040994449</c:v>
                </c:pt>
                <c:pt idx="6202">
                  <c:v>2.6643040385073129</c:v>
                </c:pt>
                <c:pt idx="6203">
                  <c:v>2.6642335766423355</c:v>
                </c:pt>
                <c:pt idx="6204">
                  <c:v>2.6641631185042183</c:v>
                </c:pt>
                <c:pt idx="6205">
                  <c:v>2.6640926640926637</c:v>
                </c:pt>
                <c:pt idx="6206">
                  <c:v>2.6640222134073781</c:v>
                </c:pt>
                <c:pt idx="6207">
                  <c:v>2.6639517664480645</c:v>
                </c:pt>
                <c:pt idx="6208">
                  <c:v>2.6638813232144272</c:v>
                </c:pt>
                <c:pt idx="6209">
                  <c:v>2.663810883706172</c:v>
                </c:pt>
                <c:pt idx="6210">
                  <c:v>2.663740447923002</c:v>
                </c:pt>
                <c:pt idx="6211">
                  <c:v>2.6636700158646218</c:v>
                </c:pt>
                <c:pt idx="6212">
                  <c:v>2.6635995875307374</c:v>
                </c:pt>
                <c:pt idx="6213">
                  <c:v>2.6635291629210514</c:v>
                </c:pt>
                <c:pt idx="6214">
                  <c:v>2.6634587420352696</c:v>
                </c:pt>
                <c:pt idx="6215">
                  <c:v>2.6633883248730967</c:v>
                </c:pt>
                <c:pt idx="6216">
                  <c:v>2.6633179114342362</c:v>
                </c:pt>
                <c:pt idx="6217">
                  <c:v>2.663247501718395</c:v>
                </c:pt>
                <c:pt idx="6218">
                  <c:v>2.6631770957252754</c:v>
                </c:pt>
                <c:pt idx="6219">
                  <c:v>2.663106693454584</c:v>
                </c:pt>
                <c:pt idx="6220">
                  <c:v>2.6630362949060244</c:v>
                </c:pt>
                <c:pt idx="6221">
                  <c:v>2.6629659000793025</c:v>
                </c:pt>
                <c:pt idx="6222">
                  <c:v>2.6628955089741217</c:v>
                </c:pt>
                <c:pt idx="6223">
                  <c:v>2.6628251215901884</c:v>
                </c:pt>
                <c:pt idx="6224">
                  <c:v>2.6627547379272065</c:v>
                </c:pt>
                <c:pt idx="6225">
                  <c:v>2.6626843579848813</c:v>
                </c:pt>
                <c:pt idx="6226">
                  <c:v>2.6626139817629175</c:v>
                </c:pt>
                <c:pt idx="6227">
                  <c:v>2.6625436092610215</c:v>
                </c:pt>
                <c:pt idx="6228">
                  <c:v>2.6624732404788962</c:v>
                </c:pt>
                <c:pt idx="6229">
                  <c:v>2.6624028754162485</c:v>
                </c:pt>
                <c:pt idx="6230">
                  <c:v>2.6623325140727818</c:v>
                </c:pt>
                <c:pt idx="6231">
                  <c:v>2.662262156448203</c:v>
                </c:pt>
                <c:pt idx="6232">
                  <c:v>2.6621918025422162</c:v>
                </c:pt>
                <c:pt idx="6233">
                  <c:v>2.6621214523545267</c:v>
                </c:pt>
                <c:pt idx="6234">
                  <c:v>2.6620511058848404</c:v>
                </c:pt>
                <c:pt idx="6235">
                  <c:v>2.6619807631328616</c:v>
                </c:pt>
                <c:pt idx="6236">
                  <c:v>2.6619104240982954</c:v>
                </c:pt>
                <c:pt idx="6237">
                  <c:v>2.6618400887808487</c:v>
                </c:pt>
                <c:pt idx="6238">
                  <c:v>2.6617697571802257</c:v>
                </c:pt>
                <c:pt idx="6239">
                  <c:v>2.661699429296132</c:v>
                </c:pt>
                <c:pt idx="6240">
                  <c:v>2.6616291051282732</c:v>
                </c:pt>
                <c:pt idx="6241">
                  <c:v>2.661558784676354</c:v>
                </c:pt>
                <c:pt idx="6242">
                  <c:v>2.6614884679400808</c:v>
                </c:pt>
                <c:pt idx="6243">
                  <c:v>2.6614181549191587</c:v>
                </c:pt>
                <c:pt idx="6244">
                  <c:v>2.6613478456132937</c:v>
                </c:pt>
                <c:pt idx="6245">
                  <c:v>2.6612775400221906</c:v>
                </c:pt>
                <c:pt idx="6246">
                  <c:v>2.6612072381455554</c:v>
                </c:pt>
                <c:pt idx="6247">
                  <c:v>2.661136939983094</c:v>
                </c:pt>
                <c:pt idx="6248">
                  <c:v>2.6610666455345111</c:v>
                </c:pt>
                <c:pt idx="6249">
                  <c:v>2.6609963547995141</c:v>
                </c:pt>
                <c:pt idx="6250">
                  <c:v>2.6609260677778073</c:v>
                </c:pt>
                <c:pt idx="6251">
                  <c:v>2.6608557844690965</c:v>
                </c:pt>
                <c:pt idx="6252">
                  <c:v>2.6607855048730884</c:v>
                </c:pt>
                <c:pt idx="6253">
                  <c:v>2.660715228989488</c:v>
                </c:pt>
                <c:pt idx="6254">
                  <c:v>2.6606449568180022</c:v>
                </c:pt>
                <c:pt idx="6255">
                  <c:v>2.6605746883583348</c:v>
                </c:pt>
                <c:pt idx="6256">
                  <c:v>2.6605044236101945</c:v>
                </c:pt>
                <c:pt idx="6257">
                  <c:v>2.6604341625732846</c:v>
                </c:pt>
                <c:pt idx="6258">
                  <c:v>2.6603639052473125</c:v>
                </c:pt>
                <c:pt idx="6259">
                  <c:v>2.6602936516319846</c:v>
                </c:pt>
                <c:pt idx="6260">
                  <c:v>2.6602234017270066</c:v>
                </c:pt>
                <c:pt idx="6261">
                  <c:v>2.6601531555320834</c:v>
                </c:pt>
                <c:pt idx="6262">
                  <c:v>2.6600829130469226</c:v>
                </c:pt>
                <c:pt idx="6263">
                  <c:v>2.6600126742712296</c:v>
                </c:pt>
                <c:pt idx="6264">
                  <c:v>2.6599424392047109</c:v>
                </c:pt>
                <c:pt idx="6265">
                  <c:v>2.6598722078470716</c:v>
                </c:pt>
                <c:pt idx="6266">
                  <c:v>2.6598019801980199</c:v>
                </c:pt>
                <c:pt idx="6267">
                  <c:v>2.6597317562572607</c:v>
                </c:pt>
                <c:pt idx="6268">
                  <c:v>2.6596615360245006</c:v>
                </c:pt>
                <c:pt idx="6269">
                  <c:v>2.6595913194994454</c:v>
                </c:pt>
                <c:pt idx="6270">
                  <c:v>2.6595211066818023</c:v>
                </c:pt>
                <c:pt idx="6271">
                  <c:v>2.6594508975712778</c:v>
                </c:pt>
                <c:pt idx="6272">
                  <c:v>2.6593806921675776</c:v>
                </c:pt>
                <c:pt idx="6273">
                  <c:v>2.6593104904704084</c:v>
                </c:pt>
                <c:pt idx="6274">
                  <c:v>2.6592402924794762</c:v>
                </c:pt>
                <c:pt idx="6275">
                  <c:v>2.6591700981944886</c:v>
                </c:pt>
                <c:pt idx="6276">
                  <c:v>2.6590999076151509</c:v>
                </c:pt>
                <c:pt idx="6277">
                  <c:v>2.6590297207411706</c:v>
                </c:pt>
                <c:pt idx="6278">
                  <c:v>2.6589595375722541</c:v>
                </c:pt>
                <c:pt idx="6279">
                  <c:v>2.6588893581081079</c:v>
                </c:pt>
                <c:pt idx="6280">
                  <c:v>2.6588191823484388</c:v>
                </c:pt>
                <c:pt idx="6281">
                  <c:v>2.658749010292953</c:v>
                </c:pt>
                <c:pt idx="6282">
                  <c:v>2.6586788419413581</c:v>
                </c:pt>
                <c:pt idx="6283">
                  <c:v>2.6586086772933601</c:v>
                </c:pt>
                <c:pt idx="6284">
                  <c:v>2.6585385163486661</c:v>
                </c:pt>
                <c:pt idx="6285">
                  <c:v>2.6584683591069824</c:v>
                </c:pt>
                <c:pt idx="6286">
                  <c:v>2.6583982055680169</c:v>
                </c:pt>
                <c:pt idx="6287">
                  <c:v>2.6583280557314755</c:v>
                </c:pt>
                <c:pt idx="6288">
                  <c:v>2.658257909597066</c:v>
                </c:pt>
                <c:pt idx="6289">
                  <c:v>2.658187767164494</c:v>
                </c:pt>
                <c:pt idx="6290">
                  <c:v>2.6581176284334678</c:v>
                </c:pt>
                <c:pt idx="6291">
                  <c:v>2.6580474934036937</c:v>
                </c:pt>
                <c:pt idx="6292">
                  <c:v>2.6579773620748797</c:v>
                </c:pt>
                <c:pt idx="6293">
                  <c:v>2.6579072344467312</c:v>
                </c:pt>
                <c:pt idx="6294">
                  <c:v>2.6578371105189564</c:v>
                </c:pt>
                <c:pt idx="6295">
                  <c:v>2.6577669902912624</c:v>
                </c:pt>
                <c:pt idx="6296">
                  <c:v>2.6576968737633559</c:v>
                </c:pt>
                <c:pt idx="6297">
                  <c:v>2.6576267609349444</c:v>
                </c:pt>
                <c:pt idx="6298">
                  <c:v>2.6575566518057347</c:v>
                </c:pt>
                <c:pt idx="6299">
                  <c:v>2.6574865463754351</c:v>
                </c:pt>
                <c:pt idx="6300">
                  <c:v>2.657416444643752</c:v>
                </c:pt>
                <c:pt idx="6301">
                  <c:v>2.6573463466103928</c:v>
                </c:pt>
                <c:pt idx="6302">
                  <c:v>2.6572762522750657</c:v>
                </c:pt>
                <c:pt idx="6303">
                  <c:v>2.6572061616374762</c:v>
                </c:pt>
                <c:pt idx="6304">
                  <c:v>2.6571360746973336</c:v>
                </c:pt>
                <c:pt idx="6305">
                  <c:v>2.6570659914543437</c:v>
                </c:pt>
                <c:pt idx="6306">
                  <c:v>2.6569959119082158</c:v>
                </c:pt>
                <c:pt idx="6307">
                  <c:v>2.6569258360586558</c:v>
                </c:pt>
                <c:pt idx="6308">
                  <c:v>2.656855763905372</c:v>
                </c:pt>
                <c:pt idx="6309">
                  <c:v>2.6567856954480722</c:v>
                </c:pt>
                <c:pt idx="6310">
                  <c:v>2.6567156306864637</c:v>
                </c:pt>
                <c:pt idx="6311">
                  <c:v>2.6566455696202533</c:v>
                </c:pt>
                <c:pt idx="6312">
                  <c:v>2.6565755122491495</c:v>
                </c:pt>
                <c:pt idx="6313">
                  <c:v>2.6565054585728602</c:v>
                </c:pt>
                <c:pt idx="6314">
                  <c:v>2.6564354085910926</c:v>
                </c:pt>
                <c:pt idx="6315">
                  <c:v>2.6563653623035539</c:v>
                </c:pt>
                <c:pt idx="6316">
                  <c:v>2.6562953197099537</c:v>
                </c:pt>
                <c:pt idx="6317">
                  <c:v>2.6562252808099984</c:v>
                </c:pt>
                <c:pt idx="6318">
                  <c:v>2.6561552456033959</c:v>
                </c:pt>
                <c:pt idx="6319">
                  <c:v>2.6560852140898548</c:v>
                </c:pt>
                <c:pt idx="6320">
                  <c:v>2.6560151862690815</c:v>
                </c:pt>
                <c:pt idx="6321">
                  <c:v>2.6559451621407857</c:v>
                </c:pt>
                <c:pt idx="6322">
                  <c:v>2.6558751417046746</c:v>
                </c:pt>
                <c:pt idx="6323">
                  <c:v>2.6558051249604557</c:v>
                </c:pt>
                <c:pt idx="6324">
                  <c:v>2.6557351119078372</c:v>
                </c:pt>
                <c:pt idx="6325">
                  <c:v>2.6556651025465281</c:v>
                </c:pt>
                <c:pt idx="6326">
                  <c:v>2.6555950968762354</c:v>
                </c:pt>
                <c:pt idx="6327">
                  <c:v>2.6555250948966678</c:v>
                </c:pt>
                <c:pt idx="6328">
                  <c:v>2.6554550966075339</c:v>
                </c:pt>
                <c:pt idx="6329">
                  <c:v>2.6553851020085402</c:v>
                </c:pt>
                <c:pt idx="6330">
                  <c:v>2.6553151110993962</c:v>
                </c:pt>
                <c:pt idx="6331">
                  <c:v>2.6552451238798107</c:v>
                </c:pt>
                <c:pt idx="6332">
                  <c:v>2.6551751403494901</c:v>
                </c:pt>
                <c:pt idx="6333">
                  <c:v>2.6551051605081444</c:v>
                </c:pt>
                <c:pt idx="6334">
                  <c:v>2.6550351843554809</c:v>
                </c:pt>
                <c:pt idx="6335">
                  <c:v>2.6549652118912079</c:v>
                </c:pt>
                <c:pt idx="6336">
                  <c:v>2.654895243115035</c:v>
                </c:pt>
                <c:pt idx="6337">
                  <c:v>2.6548252780266699</c:v>
                </c:pt>
                <c:pt idx="6338">
                  <c:v>2.65475531662582</c:v>
                </c:pt>
                <c:pt idx="6339">
                  <c:v>2.6546853589121957</c:v>
                </c:pt>
                <c:pt idx="6340">
                  <c:v>2.6546154048855044</c:v>
                </c:pt>
                <c:pt idx="6341">
                  <c:v>2.6545454545454543</c:v>
                </c:pt>
                <c:pt idx="6342">
                  <c:v>2.654475507891755</c:v>
                </c:pt>
                <c:pt idx="6343">
                  <c:v>2.6544055649241147</c:v>
                </c:pt>
                <c:pt idx="6344">
                  <c:v>2.6543356256422417</c:v>
                </c:pt>
                <c:pt idx="6345">
                  <c:v>2.654265690045845</c:v>
                </c:pt>
                <c:pt idx="6346">
                  <c:v>2.6541957581346329</c:v>
                </c:pt>
                <c:pt idx="6347">
                  <c:v>2.654125829908315</c:v>
                </c:pt>
                <c:pt idx="6348">
                  <c:v>2.6540559053665991</c:v>
                </c:pt>
                <c:pt idx="6349">
                  <c:v>2.6539859845091947</c:v>
                </c:pt>
                <c:pt idx="6350">
                  <c:v>2.65391606733581</c:v>
                </c:pt>
                <c:pt idx="6351">
                  <c:v>2.6538461538461537</c:v>
                </c:pt>
                <c:pt idx="6352">
                  <c:v>2.6537762440399355</c:v>
                </c:pt>
                <c:pt idx="6353">
                  <c:v>2.6537063379168639</c:v>
                </c:pt>
                <c:pt idx="6354">
                  <c:v>2.6536364354766486</c:v>
                </c:pt>
                <c:pt idx="6355">
                  <c:v>2.6535665367189969</c:v>
                </c:pt>
                <c:pt idx="6356">
                  <c:v>2.6534966416436196</c:v>
                </c:pt>
                <c:pt idx="6357">
                  <c:v>2.6534267502502242</c:v>
                </c:pt>
                <c:pt idx="6358">
                  <c:v>2.6533568625385202</c:v>
                </c:pt>
                <c:pt idx="6359">
                  <c:v>2.6532869785082172</c:v>
                </c:pt>
                <c:pt idx="6360">
                  <c:v>2.6532170981590242</c:v>
                </c:pt>
                <c:pt idx="6361">
                  <c:v>2.6531472214906509</c:v>
                </c:pt>
                <c:pt idx="6362">
                  <c:v>2.6530773485028045</c:v>
                </c:pt>
                <c:pt idx="6363">
                  <c:v>2.6530074791951965</c:v>
                </c:pt>
                <c:pt idx="6364">
                  <c:v>2.6529376135675347</c:v>
                </c:pt>
                <c:pt idx="6365">
                  <c:v>2.6528677516195289</c:v>
                </c:pt>
                <c:pt idx="6366">
                  <c:v>2.6527978933508889</c:v>
                </c:pt>
                <c:pt idx="6367">
                  <c:v>2.6527280387613228</c:v>
                </c:pt>
                <c:pt idx="6368">
                  <c:v>2.6526581878505411</c:v>
                </c:pt>
                <c:pt idx="6369">
                  <c:v>2.6525883406182529</c:v>
                </c:pt>
                <c:pt idx="6370">
                  <c:v>2.6525184970641673</c:v>
                </c:pt>
                <c:pt idx="6371">
                  <c:v>2.6524486571879935</c:v>
                </c:pt>
                <c:pt idx="6372">
                  <c:v>2.6523788209894419</c:v>
                </c:pt>
                <c:pt idx="6373">
                  <c:v>2.6523089884682221</c:v>
                </c:pt>
                <c:pt idx="6374">
                  <c:v>2.6522391596240427</c:v>
                </c:pt>
                <c:pt idx="6375">
                  <c:v>2.6521693344566128</c:v>
                </c:pt>
                <c:pt idx="6376">
                  <c:v>2.6520995129656444</c:v>
                </c:pt>
                <c:pt idx="6377">
                  <c:v>2.6520296951508455</c:v>
                </c:pt>
                <c:pt idx="6378">
                  <c:v>2.6519598810119249</c:v>
                </c:pt>
                <c:pt idx="6379">
                  <c:v>2.6518900705485944</c:v>
                </c:pt>
                <c:pt idx="6380">
                  <c:v>2.6518202637605626</c:v>
                </c:pt>
                <c:pt idx="6381">
                  <c:v>2.6517504606475386</c:v>
                </c:pt>
                <c:pt idx="6382">
                  <c:v>2.6516806612092338</c:v>
                </c:pt>
                <c:pt idx="6383">
                  <c:v>2.651610865445357</c:v>
                </c:pt>
                <c:pt idx="6384">
                  <c:v>2.6515410733556184</c:v>
                </c:pt>
                <c:pt idx="6385">
                  <c:v>2.6514712849397273</c:v>
                </c:pt>
                <c:pt idx="6386">
                  <c:v>2.6514015001973945</c:v>
                </c:pt>
                <c:pt idx="6387">
                  <c:v>2.6513317191283292</c:v>
                </c:pt>
                <c:pt idx="6388">
                  <c:v>2.6512619417322423</c:v>
                </c:pt>
                <c:pt idx="6389">
                  <c:v>2.6511921680088424</c:v>
                </c:pt>
                <c:pt idx="6390">
                  <c:v>2.6511223979578409</c:v>
                </c:pt>
                <c:pt idx="6391">
                  <c:v>2.6510526315789473</c:v>
                </c:pt>
                <c:pt idx="6392">
                  <c:v>2.6509828688718713</c:v>
                </c:pt>
                <c:pt idx="6393">
                  <c:v>2.6509131098363246</c:v>
                </c:pt>
                <c:pt idx="6394">
                  <c:v>2.6508433544720154</c:v>
                </c:pt>
                <c:pt idx="6395">
                  <c:v>2.6507736027786546</c:v>
                </c:pt>
                <c:pt idx="6396">
                  <c:v>2.6507038547559532</c:v>
                </c:pt>
                <c:pt idx="6397">
                  <c:v>2.6506341104036206</c:v>
                </c:pt>
                <c:pt idx="6398">
                  <c:v>2.6505643697213674</c:v>
                </c:pt>
                <c:pt idx="6399">
                  <c:v>2.6504946327089032</c:v>
                </c:pt>
                <c:pt idx="6400">
                  <c:v>2.6504248993659396</c:v>
                </c:pt>
                <c:pt idx="6401">
                  <c:v>2.6503551696921863</c:v>
                </c:pt>
                <c:pt idx="6402">
                  <c:v>2.6502854436873537</c:v>
                </c:pt>
                <c:pt idx="6403">
                  <c:v>2.6502157213511524</c:v>
                </c:pt>
                <c:pt idx="6404">
                  <c:v>2.6501460026832926</c:v>
                </c:pt>
                <c:pt idx="6405">
                  <c:v>2.6500762876834849</c:v>
                </c:pt>
                <c:pt idx="6406">
                  <c:v>2.6500065763514398</c:v>
                </c:pt>
                <c:pt idx="6407">
                  <c:v>2.6499368686868685</c:v>
                </c:pt>
                <c:pt idx="6408">
                  <c:v>2.6498671646894807</c:v>
                </c:pt>
                <c:pt idx="6409">
                  <c:v>2.6497974643589877</c:v>
                </c:pt>
                <c:pt idx="6410">
                  <c:v>2.6497277676950994</c:v>
                </c:pt>
                <c:pt idx="6411">
                  <c:v>2.6496580746975278</c:v>
                </c:pt>
                <c:pt idx="6412">
                  <c:v>2.6495883853659818</c:v>
                </c:pt>
                <c:pt idx="6413">
                  <c:v>2.6495186997001734</c:v>
                </c:pt>
                <c:pt idx="6414">
                  <c:v>2.6494490176998133</c:v>
                </c:pt>
                <c:pt idx="6415">
                  <c:v>2.6493793393646121</c:v>
                </c:pt>
                <c:pt idx="6416">
                  <c:v>2.6493096646942798</c:v>
                </c:pt>
                <c:pt idx="6417">
                  <c:v>2.6492399936885289</c:v>
                </c:pt>
                <c:pt idx="6418">
                  <c:v>2.6491703263470692</c:v>
                </c:pt>
                <c:pt idx="6419">
                  <c:v>2.6491006626696119</c:v>
                </c:pt>
                <c:pt idx="6420">
                  <c:v>2.6490310026558679</c:v>
                </c:pt>
                <c:pt idx="6421">
                  <c:v>2.6489613463055481</c:v>
                </c:pt>
                <c:pt idx="6422">
                  <c:v>2.648891693618364</c:v>
                </c:pt>
                <c:pt idx="6423">
                  <c:v>2.6488220445940263</c:v>
                </c:pt>
                <c:pt idx="6424">
                  <c:v>2.6487523992322455</c:v>
                </c:pt>
                <c:pt idx="6425">
                  <c:v>2.6486827575327339</c:v>
                </c:pt>
                <c:pt idx="6426">
                  <c:v>2.6486131194952018</c:v>
                </c:pt>
                <c:pt idx="6427">
                  <c:v>2.6485434851193608</c:v>
                </c:pt>
                <c:pt idx="6428">
                  <c:v>2.6484738544049216</c:v>
                </c:pt>
                <c:pt idx="6429">
                  <c:v>2.6484042273515955</c:v>
                </c:pt>
                <c:pt idx="6430">
                  <c:v>2.6483346039590949</c:v>
                </c:pt>
                <c:pt idx="6431">
                  <c:v>2.6482649842271293</c:v>
                </c:pt>
                <c:pt idx="6432">
                  <c:v>2.6481953681554109</c:v>
                </c:pt>
                <c:pt idx="6433">
                  <c:v>2.6481257557436519</c:v>
                </c:pt>
                <c:pt idx="6434">
                  <c:v>2.648056146991562</c:v>
                </c:pt>
                <c:pt idx="6435">
                  <c:v>2.6479865418988537</c:v>
                </c:pt>
                <c:pt idx="6436">
                  <c:v>2.6479169404652385</c:v>
                </c:pt>
                <c:pt idx="6437">
                  <c:v>2.6478473426904272</c:v>
                </c:pt>
                <c:pt idx="6438">
                  <c:v>2.6477777485741321</c:v>
                </c:pt>
                <c:pt idx="6439">
                  <c:v>2.647708158116064</c:v>
                </c:pt>
                <c:pt idx="6440">
                  <c:v>2.6476385713159352</c:v>
                </c:pt>
                <c:pt idx="6441">
                  <c:v>2.6475689881734557</c:v>
                </c:pt>
                <c:pt idx="6442">
                  <c:v>2.6474994086883394</c:v>
                </c:pt>
                <c:pt idx="6443">
                  <c:v>2.6474298328602961</c:v>
                </c:pt>
                <c:pt idx="6444">
                  <c:v>2.6473602606890387</c:v>
                </c:pt>
                <c:pt idx="6445">
                  <c:v>2.6472906921742787</c:v>
                </c:pt>
                <c:pt idx="6446">
                  <c:v>2.6472211273157273</c:v>
                </c:pt>
                <c:pt idx="6447">
                  <c:v>2.6471515661130964</c:v>
                </c:pt>
                <c:pt idx="6448">
                  <c:v>2.6470820085660982</c:v>
                </c:pt>
                <c:pt idx="6449">
                  <c:v>2.6470124546744445</c:v>
                </c:pt>
                <c:pt idx="6450">
                  <c:v>2.646942904437847</c:v>
                </c:pt>
                <c:pt idx="6451">
                  <c:v>2.6468733578560166</c:v>
                </c:pt>
                <c:pt idx="6452">
                  <c:v>2.646803814928667</c:v>
                </c:pt>
                <c:pt idx="6453">
                  <c:v>2.646734275655509</c:v>
                </c:pt>
                <c:pt idx="6454">
                  <c:v>2.6466647400362557</c:v>
                </c:pt>
                <c:pt idx="6455">
                  <c:v>2.6465952080706181</c:v>
                </c:pt>
                <c:pt idx="6456">
                  <c:v>2.6465256797583079</c:v>
                </c:pt>
                <c:pt idx="6457">
                  <c:v>2.6464561550990382</c:v>
                </c:pt>
                <c:pt idx="6458">
                  <c:v>2.6463866340925213</c:v>
                </c:pt>
                <c:pt idx="6459">
                  <c:v>2.646317116738468</c:v>
                </c:pt>
                <c:pt idx="6460">
                  <c:v>2.6462476030365916</c:v>
                </c:pt>
                <c:pt idx="6461">
                  <c:v>2.6461780929866037</c:v>
                </c:pt>
                <c:pt idx="6462">
                  <c:v>2.6461085865882166</c:v>
                </c:pt>
                <c:pt idx="6463">
                  <c:v>2.6460390838411434</c:v>
                </c:pt>
                <c:pt idx="6464">
                  <c:v>2.645969584745095</c:v>
                </c:pt>
                <c:pt idx="6465">
                  <c:v>2.6459000892997846</c:v>
                </c:pt>
                <c:pt idx="6466">
                  <c:v>2.6458305975049243</c:v>
                </c:pt>
                <c:pt idx="6467">
                  <c:v>2.6457611093602269</c:v>
                </c:pt>
                <c:pt idx="6468">
                  <c:v>2.6456916248654041</c:v>
                </c:pt>
                <c:pt idx="6469">
                  <c:v>2.645622144020169</c:v>
                </c:pt>
                <c:pt idx="6470">
                  <c:v>2.645552666824234</c:v>
                </c:pt>
                <c:pt idx="6471">
                  <c:v>2.6454831932773111</c:v>
                </c:pt>
                <c:pt idx="6472">
                  <c:v>2.6454137233791126</c:v>
                </c:pt>
                <c:pt idx="6473">
                  <c:v>2.6453442571293522</c:v>
                </c:pt>
                <c:pt idx="6474">
                  <c:v>2.6452747945277419</c:v>
                </c:pt>
                <c:pt idx="6475">
                  <c:v>2.6452053355739942</c:v>
                </c:pt>
                <c:pt idx="6476">
                  <c:v>2.645135880267822</c:v>
                </c:pt>
                <c:pt idx="6477">
                  <c:v>2.6450664286089376</c:v>
                </c:pt>
                <c:pt idx="6478">
                  <c:v>2.6449969805970537</c:v>
                </c:pt>
                <c:pt idx="6479">
                  <c:v>2.6449275362318843</c:v>
                </c:pt>
                <c:pt idx="6480">
                  <c:v>2.6448580955131402</c:v>
                </c:pt>
                <c:pt idx="6481">
                  <c:v>2.644788658440536</c:v>
                </c:pt>
                <c:pt idx="6482">
                  <c:v>2.6447192250137825</c:v>
                </c:pt>
                <c:pt idx="6483">
                  <c:v>2.6446497952325947</c:v>
                </c:pt>
                <c:pt idx="6484">
                  <c:v>2.6445803690966843</c:v>
                </c:pt>
                <c:pt idx="6485">
                  <c:v>2.6445109466057648</c:v>
                </c:pt>
                <c:pt idx="6486">
                  <c:v>2.6444415277595485</c:v>
                </c:pt>
                <c:pt idx="6487">
                  <c:v>2.6443721125577491</c:v>
                </c:pt>
                <c:pt idx="6488">
                  <c:v>2.644302701000079</c:v>
                </c:pt>
                <c:pt idx="6489">
                  <c:v>2.6442332930862511</c:v>
                </c:pt>
                <c:pt idx="6490">
                  <c:v>2.6441638888159793</c:v>
                </c:pt>
                <c:pt idx="6491">
                  <c:v>2.6440944881889763</c:v>
                </c:pt>
                <c:pt idx="6492">
                  <c:v>2.6440250912049552</c:v>
                </c:pt>
                <c:pt idx="6493">
                  <c:v>2.6439556978636292</c:v>
                </c:pt>
                <c:pt idx="6494">
                  <c:v>2.6438863081647113</c:v>
                </c:pt>
                <c:pt idx="6495">
                  <c:v>2.6438169221079155</c:v>
                </c:pt>
                <c:pt idx="6496">
                  <c:v>2.6437475396929537</c:v>
                </c:pt>
                <c:pt idx="6497">
                  <c:v>2.6436781609195399</c:v>
                </c:pt>
                <c:pt idx="6498">
                  <c:v>2.643608785787388</c:v>
                </c:pt>
                <c:pt idx="6499">
                  <c:v>2.6435394142962108</c:v>
                </c:pt>
                <c:pt idx="6500">
                  <c:v>2.6434700464457213</c:v>
                </c:pt>
                <c:pt idx="6501">
                  <c:v>2.6434006822356335</c:v>
                </c:pt>
                <c:pt idx="6502">
                  <c:v>2.6433313216656606</c:v>
                </c:pt>
                <c:pt idx="6503">
                  <c:v>2.6432619647355167</c:v>
                </c:pt>
                <c:pt idx="6504">
                  <c:v>2.6431926114449134</c:v>
                </c:pt>
                <c:pt idx="6505">
                  <c:v>2.6431232617935665</c:v>
                </c:pt>
                <c:pt idx="6506">
                  <c:v>2.6430539157811883</c:v>
                </c:pt>
                <c:pt idx="6507">
                  <c:v>2.6429845734074933</c:v>
                </c:pt>
                <c:pt idx="6508">
                  <c:v>2.6429152346721931</c:v>
                </c:pt>
                <c:pt idx="6509">
                  <c:v>2.6428458995750042</c:v>
                </c:pt>
                <c:pt idx="6510">
                  <c:v>2.6427765681156381</c:v>
                </c:pt>
                <c:pt idx="6511">
                  <c:v>2.642707240293809</c:v>
                </c:pt>
                <c:pt idx="6512">
                  <c:v>2.6426379161092308</c:v>
                </c:pt>
                <c:pt idx="6513">
                  <c:v>2.6425685955616181</c:v>
                </c:pt>
                <c:pt idx="6514">
                  <c:v>2.6424992786506829</c:v>
                </c:pt>
                <c:pt idx="6515">
                  <c:v>2.6424299653761412</c:v>
                </c:pt>
                <c:pt idx="6516">
                  <c:v>2.6423606557377051</c:v>
                </c:pt>
                <c:pt idx="6517">
                  <c:v>2.6422913497350886</c:v>
                </c:pt>
                <c:pt idx="6518">
                  <c:v>2.6422220473680067</c:v>
                </c:pt>
                <c:pt idx="6519">
                  <c:v>2.6421527486361729</c:v>
                </c:pt>
                <c:pt idx="6520">
                  <c:v>2.6420834535393003</c:v>
                </c:pt>
                <c:pt idx="6521">
                  <c:v>2.6420141620771047</c:v>
                </c:pt>
                <c:pt idx="6522">
                  <c:v>2.6419448742492984</c:v>
                </c:pt>
                <c:pt idx="6523">
                  <c:v>2.6418755900555961</c:v>
                </c:pt>
                <c:pt idx="6524">
                  <c:v>2.641806309495712</c:v>
                </c:pt>
                <c:pt idx="6525">
                  <c:v>2.6417370325693605</c:v>
                </c:pt>
                <c:pt idx="6526">
                  <c:v>2.6416677592762552</c:v>
                </c:pt>
                <c:pt idx="6527">
                  <c:v>2.6415984896161109</c:v>
                </c:pt>
                <c:pt idx="6528">
                  <c:v>2.6415292235886407</c:v>
                </c:pt>
                <c:pt idx="6529">
                  <c:v>2.6414599611935605</c:v>
                </c:pt>
                <c:pt idx="6530">
                  <c:v>2.6413907024305829</c:v>
                </c:pt>
                <c:pt idx="6531">
                  <c:v>2.6413214472994238</c:v>
                </c:pt>
                <c:pt idx="6532">
                  <c:v>2.6412521957997952</c:v>
                </c:pt>
                <c:pt idx="6533">
                  <c:v>2.6411829479314144</c:v>
                </c:pt>
                <c:pt idx="6534">
                  <c:v>2.641113703693994</c:v>
                </c:pt>
                <c:pt idx="6535">
                  <c:v>2.6410444630872485</c:v>
                </c:pt>
                <c:pt idx="6536">
                  <c:v>2.6409752261108927</c:v>
                </c:pt>
                <c:pt idx="6537">
                  <c:v>2.6409059927646412</c:v>
                </c:pt>
                <c:pt idx="6538">
                  <c:v>2.6408367630482079</c:v>
                </c:pt>
                <c:pt idx="6539">
                  <c:v>2.6407675369613086</c:v>
                </c:pt>
                <c:pt idx="6540">
                  <c:v>2.6406983145036564</c:v>
                </c:pt>
                <c:pt idx="6541">
                  <c:v>2.6406290956749672</c:v>
                </c:pt>
                <c:pt idx="6542">
                  <c:v>2.6405598804749548</c:v>
                </c:pt>
                <c:pt idx="6543">
                  <c:v>2.6404906689033343</c:v>
                </c:pt>
                <c:pt idx="6544">
                  <c:v>2.6404214609598196</c:v>
                </c:pt>
                <c:pt idx="6545">
                  <c:v>2.6403522566441264</c:v>
                </c:pt>
                <c:pt idx="6546">
                  <c:v>2.6402830559559689</c:v>
                </c:pt>
                <c:pt idx="6547">
                  <c:v>2.6402138588950623</c:v>
                </c:pt>
                <c:pt idx="6548">
                  <c:v>2.6401446654611211</c:v>
                </c:pt>
                <c:pt idx="6549">
                  <c:v>2.6400754756538602</c:v>
                </c:pt>
                <c:pt idx="6550">
                  <c:v>2.6400062894729945</c:v>
                </c:pt>
                <c:pt idx="6551">
                  <c:v>2.6399371069182389</c:v>
                </c:pt>
                <c:pt idx="6552">
                  <c:v>2.6398679279893082</c:v>
                </c:pt>
                <c:pt idx="6553">
                  <c:v>2.6397987526859183</c:v>
                </c:pt>
                <c:pt idx="6554">
                  <c:v>2.6397295810077823</c:v>
                </c:pt>
                <c:pt idx="6555">
                  <c:v>2.6396604129546168</c:v>
                </c:pt>
                <c:pt idx="6556">
                  <c:v>2.6395912485261364</c:v>
                </c:pt>
                <c:pt idx="6557">
                  <c:v>2.6395220877220562</c:v>
                </c:pt>
                <c:pt idx="6558">
                  <c:v>2.6394529305420913</c:v>
                </c:pt>
                <c:pt idx="6559">
                  <c:v>2.6393837769859565</c:v>
                </c:pt>
                <c:pt idx="6560">
                  <c:v>2.6393146270533681</c:v>
                </c:pt>
                <c:pt idx="6561">
                  <c:v>2.63924548074404</c:v>
                </c:pt>
                <c:pt idx="6562">
                  <c:v>2.6391763380576876</c:v>
                </c:pt>
                <c:pt idx="6563">
                  <c:v>2.6391071989940271</c:v>
                </c:pt>
                <c:pt idx="6564">
                  <c:v>2.6390380635527726</c:v>
                </c:pt>
                <c:pt idx="6565">
                  <c:v>2.6389689317336407</c:v>
                </c:pt>
                <c:pt idx="6566">
                  <c:v>2.6388998035363458</c:v>
                </c:pt>
                <c:pt idx="6567">
                  <c:v>2.6388306789606033</c:v>
                </c:pt>
                <c:pt idx="6568">
                  <c:v>2.6387615580061294</c:v>
                </c:pt>
                <c:pt idx="6569">
                  <c:v>2.6386924406726386</c:v>
                </c:pt>
                <c:pt idx="6570">
                  <c:v>2.6386233269598471</c:v>
                </c:pt>
                <c:pt idx="6571">
                  <c:v>2.6385542168674698</c:v>
                </c:pt>
                <c:pt idx="6572">
                  <c:v>2.6384851103952229</c:v>
                </c:pt>
                <c:pt idx="6573">
                  <c:v>2.6384160075428214</c:v>
                </c:pt>
                <c:pt idx="6574">
                  <c:v>2.6383469083099809</c:v>
                </c:pt>
                <c:pt idx="6575">
                  <c:v>2.6382778126964177</c:v>
                </c:pt>
                <c:pt idx="6576">
                  <c:v>2.6382087207018463</c:v>
                </c:pt>
                <c:pt idx="6577">
                  <c:v>2.6381396323259829</c:v>
                </c:pt>
                <c:pt idx="6578">
                  <c:v>2.6380705475685442</c:v>
                </c:pt>
                <c:pt idx="6579">
                  <c:v>2.6380014664292446</c:v>
                </c:pt>
                <c:pt idx="6580">
                  <c:v>2.6379323889078008</c:v>
                </c:pt>
                <c:pt idx="6581">
                  <c:v>2.6378633150039277</c:v>
                </c:pt>
                <c:pt idx="6582">
                  <c:v>2.6377942447173419</c:v>
                </c:pt>
                <c:pt idx="6583">
                  <c:v>2.6377251780477589</c:v>
                </c:pt>
                <c:pt idx="6584">
                  <c:v>2.6376561149948947</c:v>
                </c:pt>
                <c:pt idx="6585">
                  <c:v>2.6375870555584648</c:v>
                </c:pt>
                <c:pt idx="6586">
                  <c:v>2.6375179997381855</c:v>
                </c:pt>
                <c:pt idx="6587">
                  <c:v>2.6374489475337732</c:v>
                </c:pt>
                <c:pt idx="6588">
                  <c:v>2.6373798989449431</c:v>
                </c:pt>
                <c:pt idx="6589">
                  <c:v>2.6373108539714121</c:v>
                </c:pt>
                <c:pt idx="6590">
                  <c:v>2.6372418126128956</c:v>
                </c:pt>
                <c:pt idx="6591">
                  <c:v>2.6371727748691098</c:v>
                </c:pt>
                <c:pt idx="6592">
                  <c:v>2.6371037407397711</c:v>
                </c:pt>
                <c:pt idx="6593">
                  <c:v>2.6370347102245955</c:v>
                </c:pt>
                <c:pt idx="6594">
                  <c:v>2.6369656833232993</c:v>
                </c:pt>
                <c:pt idx="6595">
                  <c:v>2.6368966600355987</c:v>
                </c:pt>
                <c:pt idx="6596">
                  <c:v>2.6368276403612092</c:v>
                </c:pt>
                <c:pt idx="6597">
                  <c:v>2.6367586242998478</c:v>
                </c:pt>
                <c:pt idx="6598">
                  <c:v>2.6366896118512315</c:v>
                </c:pt>
                <c:pt idx="6599">
                  <c:v>2.6366206030150754</c:v>
                </c:pt>
                <c:pt idx="6600">
                  <c:v>2.6365515977910965</c:v>
                </c:pt>
                <c:pt idx="6601">
                  <c:v>2.636482596179011</c:v>
                </c:pt>
                <c:pt idx="6602">
                  <c:v>2.6364135981785348</c:v>
                </c:pt>
                <c:pt idx="6603">
                  <c:v>2.6363446037893854</c:v>
                </c:pt>
                <c:pt idx="6604">
                  <c:v>2.636275613011279</c:v>
                </c:pt>
                <c:pt idx="6605">
                  <c:v>2.6362066258439314</c:v>
                </c:pt>
                <c:pt idx="6606">
                  <c:v>2.6361376422870597</c:v>
                </c:pt>
                <c:pt idx="6607">
                  <c:v>2.6360686623403806</c:v>
                </c:pt>
                <c:pt idx="6608">
                  <c:v>2.6359996860036108</c:v>
                </c:pt>
                <c:pt idx="6609">
                  <c:v>2.6359307132764664</c:v>
                </c:pt>
                <c:pt idx="6610">
                  <c:v>2.6358617441586643</c:v>
                </c:pt>
                <c:pt idx="6611">
                  <c:v>2.6357927786499213</c:v>
                </c:pt>
                <c:pt idx="6612">
                  <c:v>2.6357238167499544</c:v>
                </c:pt>
                <c:pt idx="6613">
                  <c:v>2.6356548584584796</c:v>
                </c:pt>
                <c:pt idx="6614">
                  <c:v>2.6355859037752136</c:v>
                </c:pt>
                <c:pt idx="6615">
                  <c:v>2.6355169526998745</c:v>
                </c:pt>
                <c:pt idx="6616">
                  <c:v>2.6354480052321776</c:v>
                </c:pt>
                <c:pt idx="6617">
                  <c:v>2.6353790613718413</c:v>
                </c:pt>
                <c:pt idx="6618">
                  <c:v>2.6353101211185814</c:v>
                </c:pt>
                <c:pt idx="6619">
                  <c:v>2.6352411844721151</c:v>
                </c:pt>
                <c:pt idx="6620">
                  <c:v>2.6351722514321585</c:v>
                </c:pt>
                <c:pt idx="6621">
                  <c:v>2.6351033219984306</c:v>
                </c:pt>
                <c:pt idx="6622">
                  <c:v>2.6350343961706466</c:v>
                </c:pt>
                <c:pt idx="6623">
                  <c:v>2.6349654739485247</c:v>
                </c:pt>
                <c:pt idx="6624">
                  <c:v>2.6348965553317814</c:v>
                </c:pt>
                <c:pt idx="6625">
                  <c:v>2.6348276403201338</c:v>
                </c:pt>
                <c:pt idx="6626">
                  <c:v>2.6347587289132997</c:v>
                </c:pt>
                <c:pt idx="6627">
                  <c:v>2.634689821110995</c:v>
                </c:pt>
                <c:pt idx="6628">
                  <c:v>2.634620916912938</c:v>
                </c:pt>
                <c:pt idx="6629">
                  <c:v>2.6345520163188452</c:v>
                </c:pt>
                <c:pt idx="6630">
                  <c:v>2.6344831193284342</c:v>
                </c:pt>
                <c:pt idx="6631">
                  <c:v>2.6344142259414229</c:v>
                </c:pt>
                <c:pt idx="6632">
                  <c:v>2.6343453361575269</c:v>
                </c:pt>
                <c:pt idx="6633">
                  <c:v>2.6342764499764657</c:v>
                </c:pt>
                <c:pt idx="6634">
                  <c:v>1.3171037836989778</c:v>
                </c:pt>
                <c:pt idx="6635">
                  <c:v>1.3170865637297839</c:v>
                </c:pt>
                <c:pt idx="6636">
                  <c:v>1.3170693442108565</c:v>
                </c:pt>
                <c:pt idx="6637">
                  <c:v>1.3170521251421774</c:v>
                </c:pt>
                <c:pt idx="6638">
                  <c:v>1.3170349065237288</c:v>
                </c:pt>
                <c:pt idx="6639">
                  <c:v>1.3170176883554927</c:v>
                </c:pt>
                <c:pt idx="6640">
                  <c:v>1.3170004706374521</c:v>
                </c:pt>
                <c:pt idx="6641">
                  <c:v>1.3169832533695895</c:v>
                </c:pt>
                <c:pt idx="6642">
                  <c:v>1.3169660365518865</c:v>
                </c:pt>
                <c:pt idx="6643">
                  <c:v>1.3169488201843258</c:v>
                </c:pt>
                <c:pt idx="6644">
                  <c:v>1.3169316042668899</c:v>
                </c:pt>
                <c:pt idx="6645">
                  <c:v>1.3169143887995609</c:v>
                </c:pt>
                <c:pt idx="6646">
                  <c:v>1.316897173782321</c:v>
                </c:pt>
                <c:pt idx="6647">
                  <c:v>1.3168799592151532</c:v>
                </c:pt>
                <c:pt idx="6648">
                  <c:v>1.3168627450980392</c:v>
                </c:pt>
                <c:pt idx="6649">
                  <c:v>1.3168455314309617</c:v>
                </c:pt>
                <c:pt idx="6650">
                  <c:v>1.3168283182139029</c:v>
                </c:pt>
                <c:pt idx="6651">
                  <c:v>1.3168111054468452</c:v>
                </c:pt>
                <c:pt idx="6652">
                  <c:v>1.3167938931297711</c:v>
                </c:pt>
                <c:pt idx="6653">
                  <c:v>1.3167766812626625</c:v>
                </c:pt>
                <c:pt idx="6654">
                  <c:v>1.3167594698455023</c:v>
                </c:pt>
                <c:pt idx="6655">
                  <c:v>1.3167422588782727</c:v>
                </c:pt>
                <c:pt idx="6656">
                  <c:v>1.3167250483609556</c:v>
                </c:pt>
                <c:pt idx="6657">
                  <c:v>1.316707838293534</c:v>
                </c:pt>
                <c:pt idx="6658">
                  <c:v>1.3166906286759901</c:v>
                </c:pt>
                <c:pt idx="6659">
                  <c:v>1.3166734195083061</c:v>
                </c:pt>
                <c:pt idx="6660">
                  <c:v>1.3166562107904642</c:v>
                </c:pt>
                <c:pt idx="6661">
                  <c:v>1.316639002522447</c:v>
                </c:pt>
                <c:pt idx="6662">
                  <c:v>1.3166217947042369</c:v>
                </c:pt>
                <c:pt idx="6663">
                  <c:v>1.3166045873358165</c:v>
                </c:pt>
                <c:pt idx="6664">
                  <c:v>1.3165873804171677</c:v>
                </c:pt>
                <c:pt idx="6665">
                  <c:v>1.3165701739482729</c:v>
                </c:pt>
                <c:pt idx="6666">
                  <c:v>1.3165529679291146</c:v>
                </c:pt>
                <c:pt idx="6667">
                  <c:v>1.3165357623596754</c:v>
                </c:pt>
                <c:pt idx="6668">
                  <c:v>1.3165185572399372</c:v>
                </c:pt>
                <c:pt idx="6669">
                  <c:v>1.3165013525698828</c:v>
                </c:pt>
                <c:pt idx="6670">
                  <c:v>1.3164841483494945</c:v>
                </c:pt>
                <c:pt idx="6671">
                  <c:v>1.316466944578754</c:v>
                </c:pt>
                <c:pt idx="6672">
                  <c:v>1.3164497412576448</c:v>
                </c:pt>
                <c:pt idx="6673">
                  <c:v>1.3164325383861482</c:v>
                </c:pt>
                <c:pt idx="6674">
                  <c:v>1.3164153359642474</c:v>
                </c:pt>
                <c:pt idx="6675">
                  <c:v>1.3163981339919244</c:v>
                </c:pt>
                <c:pt idx="6676">
                  <c:v>1.3163809324691615</c:v>
                </c:pt>
                <c:pt idx="6677">
                  <c:v>1.3163637313959415</c:v>
                </c:pt>
                <c:pt idx="6678">
                  <c:v>1.3163465307722462</c:v>
                </c:pt>
                <c:pt idx="6679">
                  <c:v>1.3163293305980583</c:v>
                </c:pt>
                <c:pt idx="6680">
                  <c:v>1.3163121308733603</c:v>
                </c:pt>
                <c:pt idx="6681">
                  <c:v>1.3162949315981343</c:v>
                </c:pt>
                <c:pt idx="6682">
                  <c:v>1.3162777327723627</c:v>
                </c:pt>
                <c:pt idx="6683">
                  <c:v>1.3162605343960281</c:v>
                </c:pt>
                <c:pt idx="6684">
                  <c:v>1.3162433364691126</c:v>
                </c:pt>
                <c:pt idx="6685">
                  <c:v>1.3162261389915988</c:v>
                </c:pt>
                <c:pt idx="6686">
                  <c:v>1.3162089419634693</c:v>
                </c:pt>
                <c:pt idx="6687">
                  <c:v>1.3161917453847056</c:v>
                </c:pt>
                <c:pt idx="6688">
                  <c:v>1.3161745492552912</c:v>
                </c:pt>
                <c:pt idx="6689">
                  <c:v>1.316157353575208</c:v>
                </c:pt>
                <c:pt idx="6690">
                  <c:v>1.3161401583444383</c:v>
                </c:pt>
                <c:pt idx="6691">
                  <c:v>1.3161229635629645</c:v>
                </c:pt>
                <c:pt idx="6692">
                  <c:v>1.3161057692307694</c:v>
                </c:pt>
                <c:pt idx="6693">
                  <c:v>1.3160885753478346</c:v>
                </c:pt>
                <c:pt idx="6694">
                  <c:v>1.316071381914143</c:v>
                </c:pt>
                <c:pt idx="6695">
                  <c:v>1.3160541889296771</c:v>
                </c:pt>
                <c:pt idx="6696">
                  <c:v>1.3160369963944192</c:v>
                </c:pt>
                <c:pt idx="6697">
                  <c:v>1.3160198043083515</c:v>
                </c:pt>
                <c:pt idx="6698">
                  <c:v>1.3160026126714566</c:v>
                </c:pt>
                <c:pt idx="6699">
                  <c:v>1.3159854214837168</c:v>
                </c:pt>
                <c:pt idx="6700">
                  <c:v>1.3159682307451146</c:v>
                </c:pt>
                <c:pt idx="6701">
                  <c:v>1.3159510404556318</c:v>
                </c:pt>
                <c:pt idx="6702">
                  <c:v>1.315933850615252</c:v>
                </c:pt>
                <c:pt idx="6703">
                  <c:v>1.3159166612239566</c:v>
                </c:pt>
                <c:pt idx="6704">
                  <c:v>1.3158994722817285</c:v>
                </c:pt>
                <c:pt idx="6705">
                  <c:v>1.3158822837885498</c:v>
                </c:pt>
                <c:pt idx="6706">
                  <c:v>1.3158650957444029</c:v>
                </c:pt>
                <c:pt idx="6707">
                  <c:v>1.3158479081492704</c:v>
                </c:pt>
                <c:pt idx="6708">
                  <c:v>1.3158307210031348</c:v>
                </c:pt>
                <c:pt idx="6709">
                  <c:v>1.3158135343059782</c:v>
                </c:pt>
                <c:pt idx="6710">
                  <c:v>1.3157963480577832</c:v>
                </c:pt>
                <c:pt idx="6711">
                  <c:v>1.3157791622585324</c:v>
                </c:pt>
                <c:pt idx="6712">
                  <c:v>1.3157619769082074</c:v>
                </c:pt>
                <c:pt idx="6713">
                  <c:v>1.3157447920067917</c:v>
                </c:pt>
                <c:pt idx="6714">
                  <c:v>1.315727607554267</c:v>
                </c:pt>
                <c:pt idx="6715">
                  <c:v>1.3157104235506158</c:v>
                </c:pt>
                <c:pt idx="6716">
                  <c:v>1.3156932399958208</c:v>
                </c:pt>
                <c:pt idx="6717">
                  <c:v>1.3156760568898642</c:v>
                </c:pt>
                <c:pt idx="6718">
                  <c:v>1.3156588742327282</c:v>
                </c:pt>
                <c:pt idx="6719">
                  <c:v>1.3156416920243956</c:v>
                </c:pt>
                <c:pt idx="6720">
                  <c:v>1.3156245102648489</c:v>
                </c:pt>
                <c:pt idx="6721">
                  <c:v>1.3156073289540697</c:v>
                </c:pt>
                <c:pt idx="6722">
                  <c:v>1.3155901480920416</c:v>
                </c:pt>
                <c:pt idx="6723">
                  <c:v>1.3155729676787464</c:v>
                </c:pt>
                <c:pt idx="6724">
                  <c:v>1.3155557877141664</c:v>
                </c:pt>
                <c:pt idx="6725">
                  <c:v>1.3155386081982843</c:v>
                </c:pt>
                <c:pt idx="6726">
                  <c:v>1.3155214291310819</c:v>
                </c:pt>
                <c:pt idx="6727">
                  <c:v>1.3155042505125425</c:v>
                </c:pt>
                <c:pt idx="6728">
                  <c:v>1.3154870723426482</c:v>
                </c:pt>
                <c:pt idx="6729">
                  <c:v>1.3154698946213812</c:v>
                </c:pt>
                <c:pt idx="6730">
                  <c:v>1.3154527173487243</c:v>
                </c:pt>
                <c:pt idx="6731">
                  <c:v>1.3154355405246596</c:v>
                </c:pt>
                <c:pt idx="6732">
                  <c:v>1.3154183641491695</c:v>
                </c:pt>
                <c:pt idx="6733">
                  <c:v>1.3154011882222367</c:v>
                </c:pt>
                <c:pt idx="6734">
                  <c:v>1.3153840127438436</c:v>
                </c:pt>
                <c:pt idx="6735">
                  <c:v>1.3153668377139722</c:v>
                </c:pt>
                <c:pt idx="6736">
                  <c:v>1.3153496631326056</c:v>
                </c:pt>
                <c:pt idx="6737">
                  <c:v>1.3153324889997258</c:v>
                </c:pt>
                <c:pt idx="6738">
                  <c:v>1.3153153153153152</c:v>
                </c:pt>
                <c:pt idx="6739">
                  <c:v>1.3152981420793566</c:v>
                </c:pt>
                <c:pt idx="6740">
                  <c:v>1.3152809692918319</c:v>
                </c:pt>
                <c:pt idx="6741">
                  <c:v>1.3152637969527241</c:v>
                </c:pt>
                <c:pt idx="6742">
                  <c:v>1.3152466250620152</c:v>
                </c:pt>
                <c:pt idx="6743">
                  <c:v>1.315229453619688</c:v>
                </c:pt>
                <c:pt idx="6744">
                  <c:v>1.3152122826257246</c:v>
                </c:pt>
                <c:pt idx="6745">
                  <c:v>1.3151951120801078</c:v>
                </c:pt>
                <c:pt idx="6746">
                  <c:v>1.3151779419828193</c:v>
                </c:pt>
                <c:pt idx="6747">
                  <c:v>1.3151607723338423</c:v>
                </c:pt>
                <c:pt idx="6748">
                  <c:v>1.3151436031331591</c:v>
                </c:pt>
                <c:pt idx="6749">
                  <c:v>1.3151264343807521</c:v>
                </c:pt>
                <c:pt idx="6750">
                  <c:v>1.3151092660766037</c:v>
                </c:pt>
                <c:pt idx="6751">
                  <c:v>1.3150920982206962</c:v>
                </c:pt>
                <c:pt idx="6752">
                  <c:v>1.3150749308130125</c:v>
                </c:pt>
                <c:pt idx="6753">
                  <c:v>1.3150577638535343</c:v>
                </c:pt>
                <c:pt idx="6754">
                  <c:v>1.3150405973422445</c:v>
                </c:pt>
                <c:pt idx="6755">
                  <c:v>1.315023431279126</c:v>
                </c:pt>
                <c:pt idx="6756">
                  <c:v>1.3150062656641603</c:v>
                </c:pt>
                <c:pt idx="6757">
                  <c:v>1.3149891004973306</c:v>
                </c:pt>
                <c:pt idx="6758">
                  <c:v>1.3149719357786191</c:v>
                </c:pt>
                <c:pt idx="6759">
                  <c:v>1.3149547715080081</c:v>
                </c:pt>
                <c:pt idx="6760">
                  <c:v>1.3149376076854802</c:v>
                </c:pt>
                <c:pt idx="6761">
                  <c:v>1.3149204443110176</c:v>
                </c:pt>
                <c:pt idx="6762">
                  <c:v>1.3149032813846033</c:v>
                </c:pt>
                <c:pt idx="6763">
                  <c:v>1.3148861189062195</c:v>
                </c:pt>
                <c:pt idx="6764">
                  <c:v>1.3148689568758483</c:v>
                </c:pt>
                <c:pt idx="6765">
                  <c:v>1.3148517952934726</c:v>
                </c:pt>
                <c:pt idx="6766">
                  <c:v>1.3148346341590746</c:v>
                </c:pt>
                <c:pt idx="6767">
                  <c:v>1.3148174734726374</c:v>
                </c:pt>
                <c:pt idx="6768">
                  <c:v>1.3148003132341426</c:v>
                </c:pt>
                <c:pt idx="6769">
                  <c:v>1.3147831534435728</c:v>
                </c:pt>
                <c:pt idx="6770">
                  <c:v>1.3147659941009111</c:v>
                </c:pt>
                <c:pt idx="6771">
                  <c:v>1.3147488352061392</c:v>
                </c:pt>
                <c:pt idx="6772">
                  <c:v>1.3147316767592399</c:v>
                </c:pt>
                <c:pt idx="6773">
                  <c:v>1.3147145187601958</c:v>
                </c:pt>
                <c:pt idx="6774">
                  <c:v>1.3146973612089889</c:v>
                </c:pt>
                <c:pt idx="6775">
                  <c:v>1.3146802041056025</c:v>
                </c:pt>
                <c:pt idx="6776">
                  <c:v>1.3146630474500183</c:v>
                </c:pt>
                <c:pt idx="6777">
                  <c:v>1.314645891242219</c:v>
                </c:pt>
                <c:pt idx="6778">
                  <c:v>1.3146287354821868</c:v>
                </c:pt>
                <c:pt idx="6779">
                  <c:v>1.3146115801699052</c:v>
                </c:pt>
                <c:pt idx="6780">
                  <c:v>1.3145944253053556</c:v>
                </c:pt>
                <c:pt idx="6781">
                  <c:v>1.3145772708885206</c:v>
                </c:pt>
                <c:pt idx="6782">
                  <c:v>1.3145601169193832</c:v>
                </c:pt>
                <c:pt idx="6783">
                  <c:v>1.3145429633979253</c:v>
                </c:pt>
                <c:pt idx="6784">
                  <c:v>1.3145258103241295</c:v>
                </c:pt>
                <c:pt idx="6785">
                  <c:v>1.314508657697979</c:v>
                </c:pt>
                <c:pt idx="6786">
                  <c:v>1.314491505519455</c:v>
                </c:pt>
                <c:pt idx="6787">
                  <c:v>1.3144743537885413</c:v>
                </c:pt>
                <c:pt idx="6788">
                  <c:v>1.3144572025052192</c:v>
                </c:pt>
                <c:pt idx="6789">
                  <c:v>1.3144400516694721</c:v>
                </c:pt>
                <c:pt idx="6790">
                  <c:v>1.3144229012812818</c:v>
                </c:pt>
                <c:pt idx="6791">
                  <c:v>1.3144057513406311</c:v>
                </c:pt>
                <c:pt idx="6792">
                  <c:v>1.3143886018475026</c:v>
                </c:pt>
                <c:pt idx="6793">
                  <c:v>1.3143714528018788</c:v>
                </c:pt>
                <c:pt idx="6794">
                  <c:v>1.3143543042037418</c:v>
                </c:pt>
                <c:pt idx="6795">
                  <c:v>1.3143371560530746</c:v>
                </c:pt>
                <c:pt idx="6796">
                  <c:v>1.3143200083498592</c:v>
                </c:pt>
                <c:pt idx="6797">
                  <c:v>1.3143028610940781</c:v>
                </c:pt>
                <c:pt idx="6798">
                  <c:v>1.3142857142857145</c:v>
                </c:pt>
                <c:pt idx="6799">
                  <c:v>1.3142685679247497</c:v>
                </c:pt>
                <c:pt idx="6800">
                  <c:v>1.3142514220111674</c:v>
                </c:pt>
                <c:pt idx="6801">
                  <c:v>1.3142342765449493</c:v>
                </c:pt>
                <c:pt idx="6802">
                  <c:v>1.3142171315260782</c:v>
                </c:pt>
                <c:pt idx="6803">
                  <c:v>1.3141999869545367</c:v>
                </c:pt>
                <c:pt idx="6804">
                  <c:v>1.3141828428303066</c:v>
                </c:pt>
                <c:pt idx="6805">
                  <c:v>1.3141656991533717</c:v>
                </c:pt>
                <c:pt idx="6806">
                  <c:v>1.3141485559237129</c:v>
                </c:pt>
                <c:pt idx="6807">
                  <c:v>1.314131413141314</c:v>
                </c:pt>
                <c:pt idx="6808">
                  <c:v>1.3141142708061568</c:v>
                </c:pt>
                <c:pt idx="6809">
                  <c:v>1.3140971289182244</c:v>
                </c:pt>
                <c:pt idx="6810">
                  <c:v>1.3140799874774987</c:v>
                </c:pt>
                <c:pt idx="6811">
                  <c:v>1.3140628464839623</c:v>
                </c:pt>
                <c:pt idx="6812">
                  <c:v>1.3140457059375978</c:v>
                </c:pt>
                <c:pt idx="6813">
                  <c:v>1.3140285658383879</c:v>
                </c:pt>
                <c:pt idx="6814">
                  <c:v>1.3140114261863145</c:v>
                </c:pt>
                <c:pt idx="6815">
                  <c:v>1.313994286981361</c:v>
                </c:pt>
                <c:pt idx="6816">
                  <c:v>1.313977148223509</c:v>
                </c:pt>
                <c:pt idx="6817">
                  <c:v>1.3139600099127418</c:v>
                </c:pt>
                <c:pt idx="6818">
                  <c:v>1.3139428720490414</c:v>
                </c:pt>
                <c:pt idx="6819">
                  <c:v>1.3139257346323903</c:v>
                </c:pt>
                <c:pt idx="6820">
                  <c:v>1.3139085976627713</c:v>
                </c:pt>
                <c:pt idx="6821">
                  <c:v>1.3138914611401666</c:v>
                </c:pt>
                <c:pt idx="6822">
                  <c:v>1.3138743250645593</c:v>
                </c:pt>
                <c:pt idx="6823">
                  <c:v>1.313857189435931</c:v>
                </c:pt>
                <c:pt idx="6824">
                  <c:v>1.3138400542542648</c:v>
                </c:pt>
                <c:pt idx="6825">
                  <c:v>1.3138229195195432</c:v>
                </c:pt>
                <c:pt idx="6826">
                  <c:v>1.3138057852317484</c:v>
                </c:pt>
                <c:pt idx="6827">
                  <c:v>1.3137886513908632</c:v>
                </c:pt>
                <c:pt idx="6828">
                  <c:v>1.3137715179968699</c:v>
                </c:pt>
                <c:pt idx="6829">
                  <c:v>1.3137543850497517</c:v>
                </c:pt>
                <c:pt idx="6830">
                  <c:v>1.3137372525494901</c:v>
                </c:pt>
                <c:pt idx="6831">
                  <c:v>1.313720120496068</c:v>
                </c:pt>
                <c:pt idx="6832">
                  <c:v>1.3137029888894685</c:v>
                </c:pt>
                <c:pt idx="6833">
                  <c:v>1.3136858577296733</c:v>
                </c:pt>
                <c:pt idx="6834">
                  <c:v>1.3136687270166654</c:v>
                </c:pt>
                <c:pt idx="6835">
                  <c:v>1.313651596750427</c:v>
                </c:pt>
                <c:pt idx="6836">
                  <c:v>1.3136344669309408</c:v>
                </c:pt>
                <c:pt idx="6837">
                  <c:v>1.3136173375581894</c:v>
                </c:pt>
                <c:pt idx="6838">
                  <c:v>1.3136002086321554</c:v>
                </c:pt>
                <c:pt idx="6839">
                  <c:v>1.313583080152821</c:v>
                </c:pt>
                <c:pt idx="6840">
                  <c:v>1.3135659521201692</c:v>
                </c:pt>
                <c:pt idx="6841">
                  <c:v>1.3135488245341815</c:v>
                </c:pt>
                <c:pt idx="6842">
                  <c:v>1.3135316973948419</c:v>
                </c:pt>
                <c:pt idx="6843">
                  <c:v>1.3135145707021318</c:v>
                </c:pt>
                <c:pt idx="6844">
                  <c:v>1.3134974444560341</c:v>
                </c:pt>
                <c:pt idx="6845">
                  <c:v>1.3134803186565318</c:v>
                </c:pt>
                <c:pt idx="6846">
                  <c:v>1.3134631933036065</c:v>
                </c:pt>
                <c:pt idx="6847">
                  <c:v>1.3134460683972413</c:v>
                </c:pt>
                <c:pt idx="6848">
                  <c:v>1.3134289439374185</c:v>
                </c:pt>
                <c:pt idx="6849">
                  <c:v>1.3134118199241209</c:v>
                </c:pt>
                <c:pt idx="6850">
                  <c:v>1.3133946963573309</c:v>
                </c:pt>
                <c:pt idx="6851">
                  <c:v>1.3133775732370312</c:v>
                </c:pt>
                <c:pt idx="6852">
                  <c:v>1.3133604505632039</c:v>
                </c:pt>
                <c:pt idx="6853">
                  <c:v>1.313343328335832</c:v>
                </c:pt>
                <c:pt idx="6854">
                  <c:v>1.3133262065548981</c:v>
                </c:pt>
                <c:pt idx="6855">
                  <c:v>1.3133090852203841</c:v>
                </c:pt>
                <c:pt idx="6856">
                  <c:v>1.3132919643322729</c:v>
                </c:pt>
                <c:pt idx="6857">
                  <c:v>1.3132748438905475</c:v>
                </c:pt>
                <c:pt idx="6858">
                  <c:v>1.3132577238951895</c:v>
                </c:pt>
                <c:pt idx="6859">
                  <c:v>1.3132406043461826</c:v>
                </c:pt>
                <c:pt idx="6860">
                  <c:v>1.3132234852435081</c:v>
                </c:pt>
                <c:pt idx="6861">
                  <c:v>1.3132063665871496</c:v>
                </c:pt>
                <c:pt idx="6862">
                  <c:v>1.3131892483770888</c:v>
                </c:pt>
                <c:pt idx="6863">
                  <c:v>1.3131721306133088</c:v>
                </c:pt>
                <c:pt idx="6864">
                  <c:v>1.3131550132957921</c:v>
                </c:pt>
                <c:pt idx="6865">
                  <c:v>1.3131378964245213</c:v>
                </c:pt>
                <c:pt idx="6866">
                  <c:v>1.3131207799994786</c:v>
                </c:pt>
                <c:pt idx="6867">
                  <c:v>1.3131036640206468</c:v>
                </c:pt>
                <c:pt idx="6868">
                  <c:v>1.3130865484880083</c:v>
                </c:pt>
                <c:pt idx="6869">
                  <c:v>1.3130694334015458</c:v>
                </c:pt>
                <c:pt idx="6870">
                  <c:v>1.313052318761242</c:v>
                </c:pt>
                <c:pt idx="6871">
                  <c:v>1.3130352045670788</c:v>
                </c:pt>
                <c:pt idx="6872">
                  <c:v>1.3130180908190396</c:v>
                </c:pt>
                <c:pt idx="6873">
                  <c:v>1.3130009775171065</c:v>
                </c:pt>
                <c:pt idx="6874">
                  <c:v>1.3129838646612622</c:v>
                </c:pt>
                <c:pt idx="6875">
                  <c:v>1.312966752251489</c:v>
                </c:pt>
                <c:pt idx="6876">
                  <c:v>1.3129496402877698</c:v>
                </c:pt>
                <c:pt idx="6877">
                  <c:v>1.3129325287700868</c:v>
                </c:pt>
                <c:pt idx="6878">
                  <c:v>1.312915417698423</c:v>
                </c:pt>
                <c:pt idx="6879">
                  <c:v>1.3128983070727607</c:v>
                </c:pt>
                <c:pt idx="6880">
                  <c:v>1.3128811968930825</c:v>
                </c:pt>
                <c:pt idx="6881">
                  <c:v>1.3128640871593709</c:v>
                </c:pt>
                <c:pt idx="6882">
                  <c:v>1.3128469778716085</c:v>
                </c:pt>
                <c:pt idx="6883">
                  <c:v>1.3128298690297779</c:v>
                </c:pt>
                <c:pt idx="6884">
                  <c:v>1.3128127606338618</c:v>
                </c:pt>
                <c:pt idx="6885">
                  <c:v>1.3127956526838422</c:v>
                </c:pt>
                <c:pt idx="6886">
                  <c:v>1.3127785451797025</c:v>
                </c:pt>
                <c:pt idx="6887">
                  <c:v>1.3127614381214245</c:v>
                </c:pt>
                <c:pt idx="6888">
                  <c:v>1.3127443315089915</c:v>
                </c:pt>
                <c:pt idx="6889">
                  <c:v>1.3127272253423854</c:v>
                </c:pt>
                <c:pt idx="6890">
                  <c:v>1.3127101196215891</c:v>
                </c:pt>
                <c:pt idx="6891">
                  <c:v>1.3126930143465854</c:v>
                </c:pt>
                <c:pt idx="6892">
                  <c:v>1.3126759095173566</c:v>
                </c:pt>
                <c:pt idx="6893">
                  <c:v>1.312658805133885</c:v>
                </c:pt>
                <c:pt idx="6894">
                  <c:v>1.3126417011961535</c:v>
                </c:pt>
                <c:pt idx="6895">
                  <c:v>1.3126245977041449</c:v>
                </c:pt>
                <c:pt idx="6896">
                  <c:v>1.3126074946578414</c:v>
                </c:pt>
                <c:pt idx="6897">
                  <c:v>1.3125903920572255</c:v>
                </c:pt>
                <c:pt idx="6898">
                  <c:v>1.3125732899022799</c:v>
                </c:pt>
                <c:pt idx="6899">
                  <c:v>1.3125561881929879</c:v>
                </c:pt>
                <c:pt idx="6900">
                  <c:v>1.3125390869293307</c:v>
                </c:pt>
                <c:pt idx="6901">
                  <c:v>1.312521986111292</c:v>
                </c:pt>
                <c:pt idx="6902">
                  <c:v>1.3125048857388539</c:v>
                </c:pt>
                <c:pt idx="6903">
                  <c:v>1.312487785811999</c:v>
                </c:pt>
                <c:pt idx="6904">
                  <c:v>1.3124706863307105</c:v>
                </c:pt>
                <c:pt idx="6905">
                  <c:v>1.3124535872949699</c:v>
                </c:pt>
                <c:pt idx="6906">
                  <c:v>1.3124364887047604</c:v>
                </c:pt>
                <c:pt idx="6907">
                  <c:v>1.3124193905600645</c:v>
                </c:pt>
                <c:pt idx="6908">
                  <c:v>1.3124022928608652</c:v>
                </c:pt>
                <c:pt idx="6909">
                  <c:v>1.3123851956071444</c:v>
                </c:pt>
                <c:pt idx="6910">
                  <c:v>1.3123680987988846</c:v>
                </c:pt>
                <c:pt idx="6911">
                  <c:v>1.3123510024360696</c:v>
                </c:pt>
                <c:pt idx="6912">
                  <c:v>1.3123339065186805</c:v>
                </c:pt>
                <c:pt idx="6913">
                  <c:v>1.3123168110467009</c:v>
                </c:pt>
                <c:pt idx="6914">
                  <c:v>1.3122997160201133</c:v>
                </c:pt>
                <c:pt idx="6915">
                  <c:v>1.3122826214388996</c:v>
                </c:pt>
                <c:pt idx="6916">
                  <c:v>1.312265527303043</c:v>
                </c:pt>
                <c:pt idx="6917">
                  <c:v>1.312248433612526</c:v>
                </c:pt>
                <c:pt idx="6918">
                  <c:v>1.3122313403673309</c:v>
                </c:pt>
                <c:pt idx="6919">
                  <c:v>1.312214247567441</c:v>
                </c:pt>
                <c:pt idx="6920">
                  <c:v>1.3121971552128378</c:v>
                </c:pt>
                <c:pt idx="6921">
                  <c:v>1.3121800633035052</c:v>
                </c:pt>
                <c:pt idx="6922">
                  <c:v>1.3121629718394248</c:v>
                </c:pt>
                <c:pt idx="6923">
                  <c:v>1.3121458808205797</c:v>
                </c:pt>
                <c:pt idx="6924">
                  <c:v>1.3121287902469521</c:v>
                </c:pt>
                <c:pt idx="6925">
                  <c:v>1.312111700118525</c:v>
                </c:pt>
                <c:pt idx="6926">
                  <c:v>1.3120946104352809</c:v>
                </c:pt>
                <c:pt idx="6927">
                  <c:v>1.3120775211972024</c:v>
                </c:pt>
                <c:pt idx="6928">
                  <c:v>1.3120604324042717</c:v>
                </c:pt>
                <c:pt idx="6929">
                  <c:v>1.3120433440564723</c:v>
                </c:pt>
                <c:pt idx="6930">
                  <c:v>1.3120262561537859</c:v>
                </c:pt>
                <c:pt idx="6931">
                  <c:v>1.3120091686961959</c:v>
                </c:pt>
                <c:pt idx="6932">
                  <c:v>1.3119920816836841</c:v>
                </c:pt>
                <c:pt idx="6933">
                  <c:v>1.3119749951162336</c:v>
                </c:pt>
                <c:pt idx="6934">
                  <c:v>1.3119579089938269</c:v>
                </c:pt>
                <c:pt idx="6935">
                  <c:v>1.3119408233164467</c:v>
                </c:pt>
                <c:pt idx="6936">
                  <c:v>1.3119237380840756</c:v>
                </c:pt>
                <c:pt idx="6937">
                  <c:v>1.3119066532966961</c:v>
                </c:pt>
                <c:pt idx="6938">
                  <c:v>1.3118895689542911</c:v>
                </c:pt>
                <c:pt idx="6939">
                  <c:v>1.3118724850568426</c:v>
                </c:pt>
                <c:pt idx="6940">
                  <c:v>1.3118554016043338</c:v>
                </c:pt>
                <c:pt idx="6941">
                  <c:v>1.3118383185967473</c:v>
                </c:pt>
                <c:pt idx="6942">
                  <c:v>1.3118212360340651</c:v>
                </c:pt>
                <c:pt idx="6943">
                  <c:v>1.3118041539162706</c:v>
                </c:pt>
                <c:pt idx="6944">
                  <c:v>1.311787072243346</c:v>
                </c:pt>
                <c:pt idx="6945">
                  <c:v>1.311769991015274</c:v>
                </c:pt>
                <c:pt idx="6946">
                  <c:v>1.3117529102320373</c:v>
                </c:pt>
                <c:pt idx="6947">
                  <c:v>1.3117358298936184</c:v>
                </c:pt>
                <c:pt idx="6948">
                  <c:v>1.3117187499999998</c:v>
                </c:pt>
                <c:pt idx="6949">
                  <c:v>1.3117016705511646</c:v>
                </c:pt>
                <c:pt idx="6950">
                  <c:v>1.3116845915470952</c:v>
                </c:pt>
                <c:pt idx="6951">
                  <c:v>1.311667512987774</c:v>
                </c:pt>
                <c:pt idx="6952">
                  <c:v>1.3116504348731834</c:v>
                </c:pt>
                <c:pt idx="6953">
                  <c:v>1.3116333572033072</c:v>
                </c:pt>
                <c:pt idx="6954">
                  <c:v>1.3116162799781266</c:v>
                </c:pt>
                <c:pt idx="6955">
                  <c:v>1.3115992031976254</c:v>
                </c:pt>
                <c:pt idx="6956">
                  <c:v>1.3115821268617853</c:v>
                </c:pt>
                <c:pt idx="6957">
                  <c:v>1.3115650509705894</c:v>
                </c:pt>
                <c:pt idx="6958">
                  <c:v>1.3115479755240205</c:v>
                </c:pt>
                <c:pt idx="6959">
                  <c:v>1.3115309005220606</c:v>
                </c:pt>
                <c:pt idx="6960">
                  <c:v>1.311513825964693</c:v>
                </c:pt>
                <c:pt idx="6961">
                  <c:v>1.3114967518519001</c:v>
                </c:pt>
                <c:pt idx="6962">
                  <c:v>1.3114796781836644</c:v>
                </c:pt>
                <c:pt idx="6963">
                  <c:v>1.3114626049599689</c:v>
                </c:pt>
                <c:pt idx="6964">
                  <c:v>1.3114455321807956</c:v>
                </c:pt>
                <c:pt idx="6965">
                  <c:v>1.3114284598461279</c:v>
                </c:pt>
                <c:pt idx="6966">
                  <c:v>1.3114113879559477</c:v>
                </c:pt>
                <c:pt idx="6967">
                  <c:v>1.3113943165102386</c:v>
                </c:pt>
                <c:pt idx="6968">
                  <c:v>1.311377245508982</c:v>
                </c:pt>
                <c:pt idx="6969">
                  <c:v>1.3113601749521617</c:v>
                </c:pt>
                <c:pt idx="6970">
                  <c:v>1.3113431048397595</c:v>
                </c:pt>
                <c:pt idx="6971">
                  <c:v>1.3113260351717586</c:v>
                </c:pt>
                <c:pt idx="6972">
                  <c:v>1.3113089659481412</c:v>
                </c:pt>
                <c:pt idx="6973">
                  <c:v>1.3112918971688905</c:v>
                </c:pt>
                <c:pt idx="6974">
                  <c:v>1.3112748288339884</c:v>
                </c:pt>
                <c:pt idx="6975">
                  <c:v>1.3112577609434184</c:v>
                </c:pt>
                <c:pt idx="6976">
                  <c:v>1.3112406934971625</c:v>
                </c:pt>
                <c:pt idx="6977">
                  <c:v>1.3112236264952037</c:v>
                </c:pt>
                <c:pt idx="6978">
                  <c:v>1.3112065599375244</c:v>
                </c:pt>
                <c:pt idx="6979">
                  <c:v>1.3111894938241075</c:v>
                </c:pt>
                <c:pt idx="6980">
                  <c:v>1.3111724281549355</c:v>
                </c:pt>
                <c:pt idx="6981">
                  <c:v>1.311155362929991</c:v>
                </c:pt>
                <c:pt idx="6982">
                  <c:v>1.3111382981492568</c:v>
                </c:pt>
                <c:pt idx="6983">
                  <c:v>1.3111212338127154</c:v>
                </c:pt>
                <c:pt idx="6984">
                  <c:v>1.3111041699203498</c:v>
                </c:pt>
                <c:pt idx="6985">
                  <c:v>1.3110871064721421</c:v>
                </c:pt>
                <c:pt idx="6986">
                  <c:v>1.3110700434680758</c:v>
                </c:pt>
                <c:pt idx="6987">
                  <c:v>1.3110529809081326</c:v>
                </c:pt>
                <c:pt idx="6988">
                  <c:v>1.3110359187922955</c:v>
                </c:pt>
                <c:pt idx="6989">
                  <c:v>1.3110188571205477</c:v>
                </c:pt>
                <c:pt idx="6990">
                  <c:v>1.311001795892871</c:v>
                </c:pt>
                <c:pt idx="6991">
                  <c:v>1.310984735109249</c:v>
                </c:pt>
                <c:pt idx="6992">
                  <c:v>1.3109676747696632</c:v>
                </c:pt>
                <c:pt idx="6993">
                  <c:v>1.3109506148740973</c:v>
                </c:pt>
                <c:pt idx="6994">
                  <c:v>1.3109335554225334</c:v>
                </c:pt>
                <c:pt idx="6995">
                  <c:v>1.3109164964149544</c:v>
                </c:pt>
                <c:pt idx="6996">
                  <c:v>1.3108994378513428</c:v>
                </c:pt>
                <c:pt idx="6997">
                  <c:v>1.3108823797316815</c:v>
                </c:pt>
                <c:pt idx="6998">
                  <c:v>1.3108653220559532</c:v>
                </c:pt>
                <c:pt idx="6999">
                  <c:v>1.3108482648241404</c:v>
                </c:pt>
                <c:pt idx="7000">
                  <c:v>1.3108312080362254</c:v>
                </c:pt>
                <c:pt idx="7001">
                  <c:v>1.3108141516921916</c:v>
                </c:pt>
                <c:pt idx="7002">
                  <c:v>1.3107970957920212</c:v>
                </c:pt>
                <c:pt idx="7003">
                  <c:v>1.3107800403356973</c:v>
                </c:pt>
                <c:pt idx="7004">
                  <c:v>1.3107629853232017</c:v>
                </c:pt>
                <c:pt idx="7005">
                  <c:v>1.3107459307545182</c:v>
                </c:pt>
                <c:pt idx="7006">
                  <c:v>1.3107288766296288</c:v>
                </c:pt>
                <c:pt idx="7007">
                  <c:v>1.3107118229485162</c:v>
                </c:pt>
                <c:pt idx="7008">
                  <c:v>1.3106947697111631</c:v>
                </c:pt>
                <c:pt idx="7009">
                  <c:v>1.3106777169175527</c:v>
                </c:pt>
                <c:pt idx="7010">
                  <c:v>1.3106606645676668</c:v>
                </c:pt>
                <c:pt idx="7011">
                  <c:v>1.3106436126614887</c:v>
                </c:pt>
                <c:pt idx="7012">
                  <c:v>1.3106265611990009</c:v>
                </c:pt>
                <c:pt idx="7013">
                  <c:v>1.310609510180186</c:v>
                </c:pt>
                <c:pt idx="7014">
                  <c:v>1.3105924596050271</c:v>
                </c:pt>
                <c:pt idx="7015">
                  <c:v>1.3105754094735063</c:v>
                </c:pt>
                <c:pt idx="7016">
                  <c:v>1.3105583597856065</c:v>
                </c:pt>
                <c:pt idx="7017">
                  <c:v>1.3105413105413104</c:v>
                </c:pt>
                <c:pt idx="7018">
                  <c:v>1.310524261740601</c:v>
                </c:pt>
                <c:pt idx="7019">
                  <c:v>1.3105072133834605</c:v>
                </c:pt>
                <c:pt idx="7020">
                  <c:v>1.310490165469872</c:v>
                </c:pt>
                <c:pt idx="7021">
                  <c:v>1.3104731179998179</c:v>
                </c:pt>
                <c:pt idx="7022">
                  <c:v>1.3104560709732809</c:v>
                </c:pt>
                <c:pt idx="7023">
                  <c:v>1.310439024390244</c:v>
                </c:pt>
                <c:pt idx="7024">
                  <c:v>1.3104219782506894</c:v>
                </c:pt>
                <c:pt idx="7025">
                  <c:v>1.3104049325546003</c:v>
                </c:pt>
                <c:pt idx="7026">
                  <c:v>1.310387887301959</c:v>
                </c:pt>
                <c:pt idx="7027">
                  <c:v>1.3103708424927483</c:v>
                </c:pt>
                <c:pt idx="7028">
                  <c:v>1.3103537981269511</c:v>
                </c:pt>
                <c:pt idx="7029">
                  <c:v>1.3103367542045496</c:v>
                </c:pt>
                <c:pt idx="7030">
                  <c:v>1.3103197107255273</c:v>
                </c:pt>
                <c:pt idx="7031">
                  <c:v>1.3103026676898664</c:v>
                </c:pt>
                <c:pt idx="7032">
                  <c:v>1.3102856250975496</c:v>
                </c:pt>
                <c:pt idx="7033">
                  <c:v>1.3102685829485594</c:v>
                </c:pt>
                <c:pt idx="7034">
                  <c:v>1.310251541242879</c:v>
                </c:pt>
                <c:pt idx="7035">
                  <c:v>1.3102344999804909</c:v>
                </c:pt>
                <c:pt idx="7036">
                  <c:v>1.3102174591613776</c:v>
                </c:pt>
                <c:pt idx="7037">
                  <c:v>1.3102004187855221</c:v>
                </c:pt>
                <c:pt idx="7038">
                  <c:v>1.3101833788529067</c:v>
                </c:pt>
                <c:pt idx="7039">
                  <c:v>1.3101663393635146</c:v>
                </c:pt>
                <c:pt idx="7040">
                  <c:v>1.3101493003173281</c:v>
                </c:pt>
                <c:pt idx="7041">
                  <c:v>1.3101322617143303</c:v>
                </c:pt>
                <c:pt idx="7042">
                  <c:v>1.3101152235545035</c:v>
                </c:pt>
                <c:pt idx="7043">
                  <c:v>1.3100981858378307</c:v>
                </c:pt>
                <c:pt idx="7044">
                  <c:v>1.3100811485642947</c:v>
                </c:pt>
                <c:pt idx="7045">
                  <c:v>1.3100641117338778</c:v>
                </c:pt>
                <c:pt idx="7046">
                  <c:v>1.310047075346563</c:v>
                </c:pt>
                <c:pt idx="7047">
                  <c:v>1.3100300394023328</c:v>
                </c:pt>
                <c:pt idx="7048">
                  <c:v>1.3100130039011704</c:v>
                </c:pt>
                <c:pt idx="7049">
                  <c:v>1.309995968843058</c:v>
                </c:pt>
                <c:pt idx="7050">
                  <c:v>1.3099789342279784</c:v>
                </c:pt>
                <c:pt idx="7051">
                  <c:v>1.3099619000559146</c:v>
                </c:pt>
                <c:pt idx="7052">
                  <c:v>1.3099448663268491</c:v>
                </c:pt>
                <c:pt idx="7053">
                  <c:v>1.3099278330407644</c:v>
                </c:pt>
                <c:pt idx="7054">
                  <c:v>1.3099108001976438</c:v>
                </c:pt>
                <c:pt idx="7055">
                  <c:v>1.3098937677974698</c:v>
                </c:pt>
                <c:pt idx="7056">
                  <c:v>1.3098767358402246</c:v>
                </c:pt>
                <c:pt idx="7057">
                  <c:v>1.3098597043258917</c:v>
                </c:pt>
                <c:pt idx="7058">
                  <c:v>1.3098426732544532</c:v>
                </c:pt>
                <c:pt idx="7059">
                  <c:v>1.3098256426258923</c:v>
                </c:pt>
                <c:pt idx="7060">
                  <c:v>1.3098086124401915</c:v>
                </c:pt>
                <c:pt idx="7061">
                  <c:v>1.3097915826973334</c:v>
                </c:pt>
                <c:pt idx="7062">
                  <c:v>1.3097745533973009</c:v>
                </c:pt>
                <c:pt idx="7063">
                  <c:v>1.3097575245400768</c:v>
                </c:pt>
                <c:pt idx="7064">
                  <c:v>1.3097404961256436</c:v>
                </c:pt>
                <c:pt idx="7065">
                  <c:v>1.3097234681539842</c:v>
                </c:pt>
                <c:pt idx="7066">
                  <c:v>1.3097064406250813</c:v>
                </c:pt>
                <c:pt idx="7067">
                  <c:v>1.3096894135389177</c:v>
                </c:pt>
                <c:pt idx="7068">
                  <c:v>1.3096723868954758</c:v>
                </c:pt>
                <c:pt idx="7069">
                  <c:v>1.3096553606947388</c:v>
                </c:pt>
                <c:pt idx="7070">
                  <c:v>1.3096383349366891</c:v>
                </c:pt>
                <c:pt idx="7071">
                  <c:v>1.3096213096213096</c:v>
                </c:pt>
                <c:pt idx="7072">
                  <c:v>1.3096042847485829</c:v>
                </c:pt>
                <c:pt idx="7073">
                  <c:v>1.3095872603184919</c:v>
                </c:pt>
                <c:pt idx="7074">
                  <c:v>1.3095702363310195</c:v>
                </c:pt>
                <c:pt idx="7075">
                  <c:v>1.3095532127861478</c:v>
                </c:pt>
                <c:pt idx="7076">
                  <c:v>1.3095361896838602</c:v>
                </c:pt>
                <c:pt idx="7077">
                  <c:v>1.3095191670241393</c:v>
                </c:pt>
                <c:pt idx="7078">
                  <c:v>1.3095021448069672</c:v>
                </c:pt>
                <c:pt idx="7079">
                  <c:v>1.3094851230323277</c:v>
                </c:pt>
                <c:pt idx="7080">
                  <c:v>1.3094681017002028</c:v>
                </c:pt>
                <c:pt idx="7081">
                  <c:v>1.3094510808105757</c:v>
                </c:pt>
                <c:pt idx="7082">
                  <c:v>1.3094340603634282</c:v>
                </c:pt>
                <c:pt idx="7083">
                  <c:v>1.3094170403587446</c:v>
                </c:pt>
                <c:pt idx="7084">
                  <c:v>1.3094000207965062</c:v>
                </c:pt>
                <c:pt idx="7085">
                  <c:v>1.3093830016766965</c:v>
                </c:pt>
                <c:pt idx="7086">
                  <c:v>1.3093659829992979</c:v>
                </c:pt>
                <c:pt idx="7087">
                  <c:v>1.3093489647642937</c:v>
                </c:pt>
                <c:pt idx="7088">
                  <c:v>1.3093319469716662</c:v>
                </c:pt>
                <c:pt idx="7089">
                  <c:v>1.3093149296213982</c:v>
                </c:pt>
                <c:pt idx="7090">
                  <c:v>1.3092979127134725</c:v>
                </c:pt>
                <c:pt idx="7091">
                  <c:v>1.3092808962478717</c:v>
                </c:pt>
                <c:pt idx="7092">
                  <c:v>1.3092638802245788</c:v>
                </c:pt>
                <c:pt idx="7093">
                  <c:v>1.3092468646435766</c:v>
                </c:pt>
                <c:pt idx="7094">
                  <c:v>1.3092298495048476</c:v>
                </c:pt>
                <c:pt idx="7095">
                  <c:v>1.3092128348083745</c:v>
                </c:pt>
                <c:pt idx="7096">
                  <c:v>1.3091958205541405</c:v>
                </c:pt>
                <c:pt idx="7097">
                  <c:v>1.3091788067421277</c:v>
                </c:pt>
                <c:pt idx="7098">
                  <c:v>1.3091617933723199</c:v>
                </c:pt>
                <c:pt idx="7099">
                  <c:v>1.3091447804446985</c:v>
                </c:pt>
                <c:pt idx="7100">
                  <c:v>1.3091277679592472</c:v>
                </c:pt>
                <c:pt idx="7101">
                  <c:v>1.3091107559159487</c:v>
                </c:pt>
                <c:pt idx="7102">
                  <c:v>1.3090937443147854</c:v>
                </c:pt>
                <c:pt idx="7103">
                  <c:v>1.3090767331557402</c:v>
                </c:pt>
                <c:pt idx="7104">
                  <c:v>1.3090597224387963</c:v>
                </c:pt>
                <c:pt idx="7105">
                  <c:v>1.3090427121639356</c:v>
                </c:pt>
                <c:pt idx="7106">
                  <c:v>1.3090257023311416</c:v>
                </c:pt>
                <c:pt idx="7107">
                  <c:v>1.309008692940397</c:v>
                </c:pt>
                <c:pt idx="7108">
                  <c:v>1.3089916839916842</c:v>
                </c:pt>
                <c:pt idx="7109">
                  <c:v>1.308974675484986</c:v>
                </c:pt>
                <c:pt idx="7110">
                  <c:v>1.3089576674202854</c:v>
                </c:pt>
                <c:pt idx="7111">
                  <c:v>1.308940659797565</c:v>
                </c:pt>
                <c:pt idx="7112">
                  <c:v>1.308923652616808</c:v>
                </c:pt>
                <c:pt idx="7113">
                  <c:v>1.3089066458779965</c:v>
                </c:pt>
                <c:pt idx="7114">
                  <c:v>1.3088896395811138</c:v>
                </c:pt>
                <c:pt idx="7115">
                  <c:v>1.3088726337261423</c:v>
                </c:pt>
                <c:pt idx="7116">
                  <c:v>1.3088556283130655</c:v>
                </c:pt>
                <c:pt idx="7117">
                  <c:v>1.3088386233418647</c:v>
                </c:pt>
                <c:pt idx="7118">
                  <c:v>1.3088216188125243</c:v>
                </c:pt>
                <c:pt idx="7119">
                  <c:v>1.3088046147250263</c:v>
                </c:pt>
                <c:pt idx="7120">
                  <c:v>1.3087876110793537</c:v>
                </c:pt>
                <c:pt idx="7121">
                  <c:v>1.3087706078754888</c:v>
                </c:pt>
                <c:pt idx="7122">
                  <c:v>1.3087536051134148</c:v>
                </c:pt>
                <c:pt idx="7123">
                  <c:v>1.3087366027931149</c:v>
                </c:pt>
                <c:pt idx="7124">
                  <c:v>1.3087196009145707</c:v>
                </c:pt>
                <c:pt idx="7125">
                  <c:v>1.3087025994777661</c:v>
                </c:pt>
                <c:pt idx="7126">
                  <c:v>1.3086855984826833</c:v>
                </c:pt>
                <c:pt idx="7127">
                  <c:v>1.3086685979293053</c:v>
                </c:pt>
                <c:pt idx="7128">
                  <c:v>1.308651597817615</c:v>
                </c:pt>
                <c:pt idx="7129">
                  <c:v>1.3086345981475946</c:v>
                </c:pt>
                <c:pt idx="7130">
                  <c:v>1.3086175989192279</c:v>
                </c:pt>
                <c:pt idx="7131">
                  <c:v>1.3086006001324968</c:v>
                </c:pt>
                <c:pt idx="7132">
                  <c:v>1.3085836017873842</c:v>
                </c:pt>
                <c:pt idx="7133">
                  <c:v>1.3085666038838735</c:v>
                </c:pt>
                <c:pt idx="7134">
                  <c:v>1.3085496064219468</c:v>
                </c:pt>
                <c:pt idx="7135">
                  <c:v>1.3085326094015874</c:v>
                </c:pt>
                <c:pt idx="7136">
                  <c:v>1.3085156128227775</c:v>
                </c:pt>
                <c:pt idx="7137">
                  <c:v>1.3084986166855006</c:v>
                </c:pt>
                <c:pt idx="7138">
                  <c:v>1.308481620989739</c:v>
                </c:pt>
                <c:pt idx="7139">
                  <c:v>1.3084646257354757</c:v>
                </c:pt>
                <c:pt idx="7140">
                  <c:v>1.3084476309226933</c:v>
                </c:pt>
                <c:pt idx="7141">
                  <c:v>1.3084306365513749</c:v>
                </c:pt>
                <c:pt idx="7142">
                  <c:v>1.3084136426215029</c:v>
                </c:pt>
                <c:pt idx="7143">
                  <c:v>1.3083966491330605</c:v>
                </c:pt>
                <c:pt idx="7144">
                  <c:v>1.3083796560860306</c:v>
                </c:pt>
                <c:pt idx="7145">
                  <c:v>1.3083626634803953</c:v>
                </c:pt>
                <c:pt idx="7146">
                  <c:v>1.3083456713161381</c:v>
                </c:pt>
                <c:pt idx="7147">
                  <c:v>1.3083286795932414</c:v>
                </c:pt>
                <c:pt idx="7148">
                  <c:v>1.3083116883116883</c:v>
                </c:pt>
                <c:pt idx="7149">
                  <c:v>1.3082946974714613</c:v>
                </c:pt>
                <c:pt idx="7150">
                  <c:v>1.3082777070725438</c:v>
                </c:pt>
                <c:pt idx="7151">
                  <c:v>1.3082607171149176</c:v>
                </c:pt>
                <c:pt idx="7152">
                  <c:v>1.3082437275985663</c:v>
                </c:pt>
                <c:pt idx="7153">
                  <c:v>1.3082267385234723</c:v>
                </c:pt>
                <c:pt idx="7154">
                  <c:v>1.308209749889619</c:v>
                </c:pt>
                <c:pt idx="7155">
                  <c:v>1.3081927616969886</c:v>
                </c:pt>
                <c:pt idx="7156">
                  <c:v>1.3081757739455642</c:v>
                </c:pt>
                <c:pt idx="7157">
                  <c:v>1.3081587866353284</c:v>
                </c:pt>
                <c:pt idx="7158">
                  <c:v>1.3081417997662639</c:v>
                </c:pt>
                <c:pt idx="7159">
                  <c:v>1.3081248133383543</c:v>
                </c:pt>
                <c:pt idx="7160">
                  <c:v>1.3081078273515816</c:v>
                </c:pt>
                <c:pt idx="7161">
                  <c:v>1.3080908418059287</c:v>
                </c:pt>
                <c:pt idx="7162">
                  <c:v>1.308073856701379</c:v>
                </c:pt>
                <c:pt idx="7163">
                  <c:v>1.3080568720379149</c:v>
                </c:pt>
                <c:pt idx="7164">
                  <c:v>1.3080398878155188</c:v>
                </c:pt>
                <c:pt idx="7165">
                  <c:v>1.3080229040341744</c:v>
                </c:pt>
                <c:pt idx="7166">
                  <c:v>1.3080059206938637</c:v>
                </c:pt>
                <c:pt idx="7167">
                  <c:v>1.3079889377945702</c:v>
                </c:pt>
                <c:pt idx="7168">
                  <c:v>1.3079719553362765</c:v>
                </c:pt>
                <c:pt idx="7169">
                  <c:v>1.307954973318965</c:v>
                </c:pt>
                <c:pt idx="7170">
                  <c:v>1.307937991742619</c:v>
                </c:pt>
                <c:pt idx="7171">
                  <c:v>1.3079210106072212</c:v>
                </c:pt>
                <c:pt idx="7172">
                  <c:v>1.3079040299127545</c:v>
                </c:pt>
                <c:pt idx="7173">
                  <c:v>1.3078870496592017</c:v>
                </c:pt>
                <c:pt idx="7174">
                  <c:v>1.3078700698465453</c:v>
                </c:pt>
                <c:pt idx="7175">
                  <c:v>1.3078530904747687</c:v>
                </c:pt>
                <c:pt idx="7176">
                  <c:v>1.3078361115438542</c:v>
                </c:pt>
                <c:pt idx="7177">
                  <c:v>1.3078191330537849</c:v>
                </c:pt>
                <c:pt idx="7178">
                  <c:v>1.3078021550045438</c:v>
                </c:pt>
                <c:pt idx="7179">
                  <c:v>1.3077851773961131</c:v>
                </c:pt>
                <c:pt idx="7180">
                  <c:v>1.3077682002284765</c:v>
                </c:pt>
                <c:pt idx="7181">
                  <c:v>1.3077512235016162</c:v>
                </c:pt>
                <c:pt idx="7182">
                  <c:v>1.3077342472155151</c:v>
                </c:pt>
                <c:pt idx="7183">
                  <c:v>1.3077172713701564</c:v>
                </c:pt>
                <c:pt idx="7184">
                  <c:v>1.3077002959655226</c:v>
                </c:pt>
                <c:pt idx="7185">
                  <c:v>1.3076833210015966</c:v>
                </c:pt>
                <c:pt idx="7186">
                  <c:v>1.3076663464783613</c:v>
                </c:pt>
                <c:pt idx="7187">
                  <c:v>1.3076493723957994</c:v>
                </c:pt>
                <c:pt idx="7188">
                  <c:v>1.307632398753894</c:v>
                </c:pt>
                <c:pt idx="7189">
                  <c:v>1.307615425552628</c:v>
                </c:pt>
                <c:pt idx="7190">
                  <c:v>1.3075984527919837</c:v>
                </c:pt>
                <c:pt idx="7191">
                  <c:v>1.3075814804719443</c:v>
                </c:pt>
                <c:pt idx="7192">
                  <c:v>1.3075645085924925</c:v>
                </c:pt>
                <c:pt idx="7193">
                  <c:v>1.3075475371536116</c:v>
                </c:pt>
                <c:pt idx="7194">
                  <c:v>1.3075305661552838</c:v>
                </c:pt>
                <c:pt idx="7195">
                  <c:v>1.3075135955974924</c:v>
                </c:pt>
                <c:pt idx="7196">
                  <c:v>1.3074966254802201</c:v>
                </c:pt>
                <c:pt idx="7197">
                  <c:v>1.3074796558034498</c:v>
                </c:pt>
                <c:pt idx="7198">
                  <c:v>1.3074626865671641</c:v>
                </c:pt>
                <c:pt idx="7199">
                  <c:v>1.3074457177713463</c:v>
                </c:pt>
                <c:pt idx="7200">
                  <c:v>1.3074287494159789</c:v>
                </c:pt>
                <c:pt idx="7201">
                  <c:v>1.3074117815010449</c:v>
                </c:pt>
                <c:pt idx="7202">
                  <c:v>1.307394814026527</c:v>
                </c:pt>
                <c:pt idx="7203">
                  <c:v>1.307377846992408</c:v>
                </c:pt>
                <c:pt idx="7204">
                  <c:v>1.3073608803986712</c:v>
                </c:pt>
                <c:pt idx="7205">
                  <c:v>1.3073439142452989</c:v>
                </c:pt>
                <c:pt idx="7206">
                  <c:v>1.3073269485322745</c:v>
                </c:pt>
                <c:pt idx="7207">
                  <c:v>1.3073099832595803</c:v>
                </c:pt>
                <c:pt idx="7208">
                  <c:v>1.3072930184271994</c:v>
                </c:pt>
                <c:pt idx="7209">
                  <c:v>1.3072760540351149</c:v>
                </c:pt>
                <c:pt idx="7210">
                  <c:v>1.3072590900833094</c:v>
                </c:pt>
                <c:pt idx="7211">
                  <c:v>1.3072421265717658</c:v>
                </c:pt>
                <c:pt idx="7212">
                  <c:v>1.307225163500467</c:v>
                </c:pt>
                <c:pt idx="7213">
                  <c:v>1.3072082008693957</c:v>
                </c:pt>
                <c:pt idx="7214">
                  <c:v>1.3071912386785354</c:v>
                </c:pt>
                <c:pt idx="7215">
                  <c:v>1.307174276927868</c:v>
                </c:pt>
                <c:pt idx="7216">
                  <c:v>1.307157315617377</c:v>
                </c:pt>
                <c:pt idx="7217">
                  <c:v>1.3071403547470448</c:v>
                </c:pt>
                <c:pt idx="7218">
                  <c:v>1.3071233943168548</c:v>
                </c:pt>
                <c:pt idx="7219">
                  <c:v>1.3071064343267897</c:v>
                </c:pt>
                <c:pt idx="7220">
                  <c:v>1.3070894747768322</c:v>
                </c:pt>
                <c:pt idx="7221">
                  <c:v>1.3070725156669651</c:v>
                </c:pt>
                <c:pt idx="7222">
                  <c:v>1.3070555569971716</c:v>
                </c:pt>
                <c:pt idx="7223">
                  <c:v>1.3070385987674344</c:v>
                </c:pt>
                <c:pt idx="7224">
                  <c:v>1.3070216409777362</c:v>
                </c:pt>
                <c:pt idx="7225">
                  <c:v>1.3070046836280602</c:v>
                </c:pt>
                <c:pt idx="7226">
                  <c:v>1.3069877267183891</c:v>
                </c:pt>
                <c:pt idx="7227">
                  <c:v>1.3069707702487061</c:v>
                </c:pt>
                <c:pt idx="7228">
                  <c:v>1.3069538142189934</c:v>
                </c:pt>
                <c:pt idx="7229">
                  <c:v>1.306936858629234</c:v>
                </c:pt>
                <c:pt idx="7230">
                  <c:v>1.3069199034794114</c:v>
                </c:pt>
                <c:pt idx="7231">
                  <c:v>1.3069029487695081</c:v>
                </c:pt>
                <c:pt idx="7232">
                  <c:v>1.3068859944995073</c:v>
                </c:pt>
                <c:pt idx="7233">
                  <c:v>1.306869040669391</c:v>
                </c:pt>
                <c:pt idx="7234">
                  <c:v>1.3068520872791429</c:v>
                </c:pt>
                <c:pt idx="7235">
                  <c:v>1.3068351343287454</c:v>
                </c:pt>
                <c:pt idx="7236">
                  <c:v>1.3068181818181819</c:v>
                </c:pt>
                <c:pt idx="7237">
                  <c:v>1.306801229747435</c:v>
                </c:pt>
                <c:pt idx="7238">
                  <c:v>1.3067842781164871</c:v>
                </c:pt>
                <c:pt idx="7239">
                  <c:v>1.3067673269253219</c:v>
                </c:pt>
                <c:pt idx="7240">
                  <c:v>1.3067503761739221</c:v>
                </c:pt>
                <c:pt idx="7241">
                  <c:v>1.30673342586227</c:v>
                </c:pt>
                <c:pt idx="7242">
                  <c:v>1.3067164759903496</c:v>
                </c:pt>
                <c:pt idx="7243">
                  <c:v>1.3066995265581427</c:v>
                </c:pt>
                <c:pt idx="7244">
                  <c:v>1.3066825775656326</c:v>
                </c:pt>
                <c:pt idx="7245">
                  <c:v>1.306665629012802</c:v>
                </c:pt>
                <c:pt idx="7246">
                  <c:v>1.3066486808996343</c:v>
                </c:pt>
                <c:pt idx="7247">
                  <c:v>1.3066317332261119</c:v>
                </c:pt>
                <c:pt idx="7248">
                  <c:v>1.3066147859922177</c:v>
                </c:pt>
                <c:pt idx="7249">
                  <c:v>1.3065978391979352</c:v>
                </c:pt>
                <c:pt idx="7250">
                  <c:v>1.3065808928432465</c:v>
                </c:pt>
                <c:pt idx="7251">
                  <c:v>1.3065639469281349</c:v>
                </c:pt>
                <c:pt idx="7252">
                  <c:v>1.3065470014525835</c:v>
                </c:pt>
                <c:pt idx="7253">
                  <c:v>1.3065300564165747</c:v>
                </c:pt>
                <c:pt idx="7254">
                  <c:v>1.3065131118200917</c:v>
                </c:pt>
                <c:pt idx="7255">
                  <c:v>1.3064961676631173</c:v>
                </c:pt>
                <c:pt idx="7256">
                  <c:v>1.3064792239456349</c:v>
                </c:pt>
                <c:pt idx="7257">
                  <c:v>1.3064622806676263</c:v>
                </c:pt>
                <c:pt idx="7258">
                  <c:v>1.3064453378290755</c:v>
                </c:pt>
                <c:pt idx="7259">
                  <c:v>1.3064283954299647</c:v>
                </c:pt>
                <c:pt idx="7260">
                  <c:v>1.3064114534702771</c:v>
                </c:pt>
                <c:pt idx="7261">
                  <c:v>1.3063945119499956</c:v>
                </c:pt>
                <c:pt idx="7262">
                  <c:v>1.3063775708691028</c:v>
                </c:pt>
                <c:pt idx="7263">
                  <c:v>1.3063606302275823</c:v>
                </c:pt>
                <c:pt idx="7264">
                  <c:v>1.3063436900254162</c:v>
                </c:pt>
                <c:pt idx="7265">
                  <c:v>1.3063267502625879</c:v>
                </c:pt>
                <c:pt idx="7266">
                  <c:v>1.3063098109390803</c:v>
                </c:pt>
                <c:pt idx="7267">
                  <c:v>1.3062928720548763</c:v>
                </c:pt>
                <c:pt idx="7268">
                  <c:v>1.3062759336099583</c:v>
                </c:pt>
                <c:pt idx="7269">
                  <c:v>1.30625899560431</c:v>
                </c:pt>
                <c:pt idx="7270">
                  <c:v>1.3062420580379139</c:v>
                </c:pt>
                <c:pt idx="7271">
                  <c:v>1.3062251209107529</c:v>
                </c:pt>
                <c:pt idx="7272">
                  <c:v>1.3062081842228099</c:v>
                </c:pt>
                <c:pt idx="7273">
                  <c:v>1.306191247974068</c:v>
                </c:pt>
                <c:pt idx="7274">
                  <c:v>1.3061743121645102</c:v>
                </c:pt>
                <c:pt idx="7275">
                  <c:v>1.3061573767941188</c:v>
                </c:pt>
                <c:pt idx="7276">
                  <c:v>1.3061404418628775</c:v>
                </c:pt>
                <c:pt idx="7277">
                  <c:v>1.3061235073707684</c:v>
                </c:pt>
                <c:pt idx="7278">
                  <c:v>1.3061065733177752</c:v>
                </c:pt>
                <c:pt idx="7279">
                  <c:v>1.3060896397038804</c:v>
                </c:pt>
                <c:pt idx="7280">
                  <c:v>1.3060727065290669</c:v>
                </c:pt>
                <c:pt idx="7281">
                  <c:v>1.3060557737933181</c:v>
                </c:pt>
                <c:pt idx="7282">
                  <c:v>1.3060388414966162</c:v>
                </c:pt>
                <c:pt idx="7283">
                  <c:v>1.3060219096389447</c:v>
                </c:pt>
                <c:pt idx="7284">
                  <c:v>1.3060049782202863</c:v>
                </c:pt>
                <c:pt idx="7285">
                  <c:v>1.3059880472406238</c:v>
                </c:pt>
                <c:pt idx="7286">
                  <c:v>1.3059711166999404</c:v>
                </c:pt>
                <c:pt idx="7287">
                  <c:v>1.3059541865982187</c:v>
                </c:pt>
                <c:pt idx="7288">
                  <c:v>1.3059372569354422</c:v>
                </c:pt>
                <c:pt idx="7289">
                  <c:v>1.3059203277115929</c:v>
                </c:pt>
                <c:pt idx="7290">
                  <c:v>1.3059033989266549</c:v>
                </c:pt>
                <c:pt idx="7291">
                  <c:v>1.3058864705806101</c:v>
                </c:pt>
                <c:pt idx="7292">
                  <c:v>1.3058695426734421</c:v>
                </c:pt>
                <c:pt idx="7293">
                  <c:v>1.3058526152051333</c:v>
                </c:pt>
                <c:pt idx="7294">
                  <c:v>1.305835688175667</c:v>
                </c:pt>
                <c:pt idx="7295">
                  <c:v>1.3058187615850261</c:v>
                </c:pt>
                <c:pt idx="7296">
                  <c:v>1.3058018354331933</c:v>
                </c:pt>
                <c:pt idx="7297">
                  <c:v>1.3057849097201519</c:v>
                </c:pt>
                <c:pt idx="7298">
                  <c:v>1.3057679844458847</c:v>
                </c:pt>
                <c:pt idx="7299">
                  <c:v>1.3057510596103745</c:v>
                </c:pt>
                <c:pt idx="7300">
                  <c:v>1.3057341352136043</c:v>
                </c:pt>
                <c:pt idx="7301">
                  <c:v>1.3057172112555571</c:v>
                </c:pt>
                <c:pt idx="7302">
                  <c:v>1.3057002877362158</c:v>
                </c:pt>
                <c:pt idx="7303">
                  <c:v>1.3056833646555634</c:v>
                </c:pt>
                <c:pt idx="7304">
                  <c:v>1.3056664420135831</c:v>
                </c:pt>
                <c:pt idx="7305">
                  <c:v>1.3056495198102571</c:v>
                </c:pt>
                <c:pt idx="7306">
                  <c:v>1.3056325980455687</c:v>
                </c:pt>
                <c:pt idx="7307">
                  <c:v>1.3056156767195013</c:v>
                </c:pt>
                <c:pt idx="7308">
                  <c:v>1.3055987558320374</c:v>
                </c:pt>
                <c:pt idx="7309">
                  <c:v>1.3055818353831599</c:v>
                </c:pt>
                <c:pt idx="7310">
                  <c:v>1.3055649153728517</c:v>
                </c:pt>
                <c:pt idx="7311">
                  <c:v>1.3055479958010965</c:v>
                </c:pt>
                <c:pt idx="7312">
                  <c:v>1.3055310766678763</c:v>
                </c:pt>
                <c:pt idx="7313">
                  <c:v>1.3055141579731742</c:v>
                </c:pt>
                <c:pt idx="7314">
                  <c:v>1.3054972397169737</c:v>
                </c:pt>
                <c:pt idx="7315">
                  <c:v>1.3054803218992574</c:v>
                </c:pt>
                <c:pt idx="7316">
                  <c:v>1.3054634045200084</c:v>
                </c:pt>
                <c:pt idx="7317">
                  <c:v>1.3054464875792093</c:v>
                </c:pt>
                <c:pt idx="7318">
                  <c:v>1.3054295710768433</c:v>
                </c:pt>
                <c:pt idx="7319">
                  <c:v>1.3054126550128935</c:v>
                </c:pt>
                <c:pt idx="7320">
                  <c:v>1.3053957393873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AD-4423-BB05-26055422F9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193856"/>
        <c:axId val="2092190976"/>
      </c:lineChart>
      <c:catAx>
        <c:axId val="209219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0976"/>
        <c:crosses val="autoZero"/>
        <c:auto val="1"/>
        <c:lblAlgn val="ctr"/>
        <c:lblOffset val="100"/>
        <c:noMultiLvlLbl val="0"/>
      </c:catAx>
      <c:valAx>
        <c:axId val="209219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5486925900973718E-2"/>
          <c:y val="0.16205395349612656"/>
          <c:w val="0.87553196041710402"/>
          <c:h val="0.76667690144602152"/>
        </c:manualLayout>
      </c:layout>
      <c:scatterChart>
        <c:scatterStyle val="lineMarker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50yrs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</c:numCache>
            </c:numRef>
          </c:xVal>
          <c:yVal>
            <c:numRef>
              <c:f>'ALL 50yrs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EDD-4435-B1E1-334F84A86345}"/>
            </c:ext>
          </c:extLst>
        </c:ser>
        <c:ser>
          <c:idx val="4"/>
          <c:order val="3"/>
          <c:tx>
            <c:strRef>
              <c:f>'ALL 50yrs'!$N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N$293:$N$15700</c:f>
              <c:numCache>
                <c:formatCode>General</c:formatCode>
                <c:ptCount val="15336"/>
                <c:pt idx="1">
                  <c:v>1.1972140599309113E-4</c:v>
                </c:pt>
                <c:pt idx="2">
                  <c:v>1.3105066992651928E-4</c:v>
                </c:pt>
                <c:pt idx="3">
                  <c:v>1.4310652129527073E-4</c:v>
                </c:pt>
                <c:pt idx="4">
                  <c:v>1.5591459076917517E-4</c:v>
                </c:pt>
                <c:pt idx="5">
                  <c:v>1.6950071220280742E-4</c:v>
                </c:pt>
                <c:pt idx="6">
                  <c:v>1.8389091897300813E-4</c:v>
                </c:pt>
                <c:pt idx="7">
                  <c:v>1.9911144047274462E-4</c:v>
                </c:pt>
                <c:pt idx="8">
                  <c:v>2.1518869875096516E-4</c:v>
                </c:pt>
                <c:pt idx="9">
                  <c:v>2.3214930528902883E-4</c:v>
                </c:pt>
                <c:pt idx="10">
                  <c:v>2.500200579050886E-4</c:v>
                </c:pt>
                <c:pt idx="11">
                  <c:v>2.6882793777855291E-4</c:v>
                </c:pt>
                <c:pt idx="12">
                  <c:v>2.8860010658738326E-4</c:v>
                </c:pt>
                <c:pt idx="13">
                  <c:v>3.0936390375158941E-4</c:v>
                </c:pt>
                <c:pt idx="14">
                  <c:v>3.3114684377678547E-4</c:v>
                </c:pt>
                <c:pt idx="15">
                  <c:v>3.5397661369216836E-4</c:v>
                </c:pt>
                <c:pt idx="16">
                  <c:v>3.7788107057769126E-4</c:v>
                </c:pt>
                <c:pt idx="17">
                  <c:v>4.0288823917559985E-4</c:v>
                </c:pt>
                <c:pt idx="18">
                  <c:v>4.290263095818474E-4</c:v>
                </c:pt>
                <c:pt idx="19">
                  <c:v>4.5632363501323163E-4</c:v>
                </c:pt>
                <c:pt idx="20">
                  <c:v>4.8480872964638052E-4</c:v>
                </c:pt>
                <c:pt idx="21">
                  <c:v>5.1451026652497812E-4</c:v>
                </c:pt>
                <c:pt idx="22">
                  <c:v>5.4545707553187996E-4</c:v>
                </c:pt>
                <c:pt idx="23">
                  <c:v>5.7767814142296945E-4</c:v>
                </c:pt>
                <c:pt idx="24">
                  <c:v>6.1120260191983161E-4</c:v>
                </c:pt>
                <c:pt idx="25">
                  <c:v>6.4605974585848342E-4</c:v>
                </c:pt>
                <c:pt idx="26">
                  <c:v>6.8227901139160895E-4</c:v>
                </c:pt>
                <c:pt idx="27">
                  <c:v>7.1988998424186296E-4</c:v>
                </c:pt>
                <c:pt idx="28">
                  <c:v>7.5892239600399293E-4</c:v>
                </c:pt>
                <c:pt idx="29">
                  <c:v>7.9940612249363113E-4</c:v>
                </c:pt>
                <c:pt idx="30">
                  <c:v>8.4137118214077506E-4</c:v>
                </c:pt>
                <c:pt idx="31">
                  <c:v>8.8484773442603455E-4</c:v>
                </c:pt>
                <c:pt idx="32">
                  <c:v>9.2986607835789689E-4</c:v>
                </c:pt>
                <c:pt idx="33">
                  <c:v>9.7645665098930392E-4</c:v>
                </c:pt>
                <c:pt idx="34">
                  <c:v>1.0246500259719568E-3</c:v>
                </c:pt>
                <c:pt idx="35">
                  <c:v>1.074476912146865E-3</c:v>
                </c:pt>
                <c:pt idx="36">
                  <c:v>1.1259681521696861E-3</c:v>
                </c:pt>
                <c:pt idx="37">
                  <c:v>1.1791547211695422E-3</c:v>
                </c:pt>
                <c:pt idx="38">
                  <c:v>1.2340677254400203E-3</c:v>
                </c:pt>
                <c:pt idx="39">
                  <c:v>1.290738401161143E-3</c:v>
                </c:pt>
                <c:pt idx="40">
                  <c:v>1.3491981131511794E-3</c:v>
                </c:pt>
                <c:pt idx="41">
                  <c:v>1.409478353647183E-3</c:v>
                </c:pt>
                <c:pt idx="42">
                  <c:v>1.4716107411132406E-3</c:v>
                </c:pt>
                <c:pt idx="43">
                  <c:v>1.5356270190754313E-3</c:v>
                </c:pt>
                <c:pt idx="44">
                  <c:v>1.6015590549825567E-3</c:v>
                </c:pt>
                <c:pt idx="45">
                  <c:v>1.6694388390917656E-3</c:v>
                </c:pt>
                <c:pt idx="46">
                  <c:v>1.7392984833782005E-3</c:v>
                </c:pt>
                <c:pt idx="47">
                  <c:v>1.8111702204678536E-3</c:v>
                </c:pt>
                <c:pt idx="48">
                  <c:v>1.8850864025928872E-3</c:v>
                </c:pt>
                <c:pt idx="49">
                  <c:v>1.9610795005686262E-3</c:v>
                </c:pt>
                <c:pt idx="50">
                  <c:v>2.0391821027915683E-3</c:v>
                </c:pt>
                <c:pt idx="51">
                  <c:v>2.1194269142577019E-3</c:v>
                </c:pt>
                <c:pt idx="52">
                  <c:v>2.2018467556004949E-3</c:v>
                </c:pt>
                <c:pt idx="53">
                  <c:v>2.2864745621479308E-3</c:v>
                </c:pt>
                <c:pt idx="54">
                  <c:v>2.3733433829980174E-3</c:v>
                </c:pt>
                <c:pt idx="55">
                  <c:v>2.462486380112179E-3</c:v>
                </c:pt>
                <c:pt idx="56">
                  <c:v>2.5539368274260037E-3</c:v>
                </c:pt>
                <c:pt idx="57">
                  <c:v>2.6477281099767996E-3</c:v>
                </c:pt>
                <c:pt idx="58">
                  <c:v>2.7438937230475071E-3</c:v>
                </c:pt>
                <c:pt idx="59">
                  <c:v>2.8424672713264353E-3</c:v>
                </c:pt>
                <c:pt idx="60">
                  <c:v>2.9434824680823896E-3</c:v>
                </c:pt>
                <c:pt idx="61">
                  <c:v>3.0469731343547501E-3</c:v>
                </c:pt>
                <c:pt idx="62">
                  <c:v>3.152973198158061E-3</c:v>
                </c:pt>
                <c:pt idx="63">
                  <c:v>3.2615166937007304E-3</c:v>
                </c:pt>
                <c:pt idx="64">
                  <c:v>3.3726377606174409E-3</c:v>
                </c:pt>
                <c:pt idx="65">
                  <c:v>3.4863706432149183E-3</c:v>
                </c:pt>
                <c:pt idx="66">
                  <c:v>3.6027496897306287E-3</c:v>
                </c:pt>
                <c:pt idx="67">
                  <c:v>3.7218093516041629E-3</c:v>
                </c:pt>
                <c:pt idx="68">
                  <c:v>3.843584182760834E-3</c:v>
                </c:pt>
                <c:pt idx="69">
                  <c:v>3.9681088389072793E-3</c:v>
                </c:pt>
                <c:pt idx="70">
                  <c:v>4.0954180768386968E-3</c:v>
                </c:pt>
                <c:pt idx="71">
                  <c:v>4.2255467537574212E-3</c:v>
                </c:pt>
                <c:pt idx="72">
                  <c:v>4.3585298266025372E-3</c:v>
                </c:pt>
                <c:pt idx="73">
                  <c:v>4.4944023513902795E-3</c:v>
                </c:pt>
                <c:pt idx="74">
                  <c:v>4.6331994825649248E-3</c:v>
                </c:pt>
                <c:pt idx="75">
                  <c:v>4.7749564723598989E-3</c:v>
                </c:pt>
                <c:pt idx="76">
                  <c:v>4.9197086701688805E-3</c:v>
                </c:pt>
                <c:pt idx="77">
                  <c:v>5.0674915219266455E-3</c:v>
                </c:pt>
                <c:pt idx="78">
                  <c:v>5.2183405694993705E-3</c:v>
                </c:pt>
                <c:pt idx="79">
                  <c:v>5.372291450084242E-3</c:v>
                </c:pt>
                <c:pt idx="80">
                  <c:v>5.5293798956181041E-3</c:v>
                </c:pt>
                <c:pt idx="81">
                  <c:v>5.6896417321949076E-3</c:v>
                </c:pt>
                <c:pt idx="82">
                  <c:v>5.8531128794918454E-3</c:v>
                </c:pt>
                <c:pt idx="83">
                  <c:v>6.019829350203813E-3</c:v>
                </c:pt>
                <c:pt idx="84">
                  <c:v>6.1898272494862044E-3</c:v>
                </c:pt>
                <c:pt idx="85">
                  <c:v>6.3631427744056633E-3</c:v>
                </c:pt>
                <c:pt idx="86">
                  <c:v>6.5398122133987283E-3</c:v>
                </c:pt>
                <c:pt idx="87">
                  <c:v>6.7198719457381706E-3</c:v>
                </c:pt>
                <c:pt idx="88">
                  <c:v>6.903358441006798E-3</c:v>
                </c:pt>
                <c:pt idx="89">
                  <c:v>7.0903082585786377E-3</c:v>
                </c:pt>
                <c:pt idx="90">
                  <c:v>7.2807580471072704E-3</c:v>
                </c:pt>
                <c:pt idx="91">
                  <c:v>7.4747445440212276E-3</c:v>
                </c:pt>
                <c:pt idx="92">
                  <c:v>7.6723045750262033E-3</c:v>
                </c:pt>
                <c:pt idx="93">
                  <c:v>7.8734750536140451E-3</c:v>
                </c:pt>
                <c:pt idx="94">
                  <c:v>8.0782929805782912E-3</c:v>
                </c:pt>
                <c:pt idx="95">
                  <c:v>8.2867954435361761E-3</c:v>
                </c:pt>
                <c:pt idx="96">
                  <c:v>8.4990196164568994E-3</c:v>
                </c:pt>
                <c:pt idx="97">
                  <c:v>8.7150027591961395E-3</c:v>
                </c:pt>
                <c:pt idx="98">
                  <c:v>8.9347822170365403E-3</c:v>
                </c:pt>
                <c:pt idx="99">
                  <c:v>9.1583954202341701E-3</c:v>
                </c:pt>
                <c:pt idx="100">
                  <c:v>9.3858798835707771E-3</c:v>
                </c:pt>
                <c:pt idx="101">
                  <c:v>9.6172732059117451E-3</c:v>
                </c:pt>
                <c:pt idx="102">
                  <c:v>9.8526130697695422E-3</c:v>
                </c:pt>
                <c:pt idx="103">
                  <c:v>1.0091937240872782E-2</c:v>
                </c:pt>
                <c:pt idx="104">
                  <c:v>1.0335283567740489E-2</c:v>
                </c:pt>
                <c:pt idx="105">
                  <c:v>1.0582689981261672E-2</c:v>
                </c:pt>
                <c:pt idx="106">
                  <c:v>1.0834194494280101E-2</c:v>
                </c:pt>
                <c:pt idx="107">
                  <c:v>1.1089835201184055E-2</c:v>
                </c:pt>
                <c:pt idx="108">
                  <c:v>1.1349650277501015E-2</c:v>
                </c:pt>
                <c:pt idx="109">
                  <c:v>1.1613677979497312E-2</c:v>
                </c:pt>
                <c:pt idx="110">
                  <c:v>1.1881956643782414E-2</c:v>
                </c:pt>
                <c:pt idx="111">
                  <c:v>1.2154524686917989E-2</c:v>
                </c:pt>
                <c:pt idx="112">
                  <c:v>1.2431420605031494E-2</c:v>
                </c:pt>
                <c:pt idx="113">
                  <c:v>1.2712682973434322E-2</c:v>
                </c:pt>
                <c:pt idx="114">
                  <c:v>1.2998350446244301E-2</c:v>
                </c:pt>
                <c:pt idx="115">
                  <c:v>1.3288461756012606E-2</c:v>
                </c:pt>
                <c:pt idx="116">
                  <c:v>1.358305571335487E-2</c:v>
                </c:pt>
                <c:pt idx="117">
                  <c:v>1.3882171206586556E-2</c:v>
                </c:pt>
                <c:pt idx="118">
                  <c:v>1.4185847201362302E-2</c:v>
                </c:pt>
                <c:pt idx="119">
                  <c:v>1.4494122740319502E-2</c:v>
                </c:pt>
                <c:pt idx="120">
                  <c:v>1.4807036942725671E-2</c:v>
                </c:pt>
                <c:pt idx="121">
                  <c:v>1.5124629004129779E-2</c:v>
                </c:pt>
                <c:pt idx="122">
                  <c:v>1.5446938196017468E-2</c:v>
                </c:pt>
                <c:pt idx="123">
                  <c:v>1.5774003865469906E-2</c:v>
                </c:pt>
                <c:pt idx="124">
                  <c:v>1.6105865434826415E-2</c:v>
                </c:pt>
                <c:pt idx="125">
                  <c:v>1.6442562401350797E-2</c:v>
                </c:pt>
                <c:pt idx="126">
                  <c:v>1.6784134336901072E-2</c:v>
                </c:pt>
                <c:pt idx="127">
                  <c:v>1.7130620887602855E-2</c:v>
                </c:pt>
                <c:pt idx="128">
                  <c:v>1.7482061773526118E-2</c:v>
                </c:pt>
                <c:pt idx="129">
                  <c:v>1.7838496788365424E-2</c:v>
                </c:pt>
                <c:pt idx="130">
                  <c:v>1.8199965799123415E-2</c:v>
                </c:pt>
                <c:pt idx="131">
                  <c:v>1.8566508745797586E-2</c:v>
                </c:pt>
                <c:pt idx="132">
                  <c:v>1.8938165641070401E-2</c:v>
                </c:pt>
                <c:pt idx="133">
                  <c:v>1.9314976570002418E-2</c:v>
                </c:pt>
                <c:pt idx="134">
                  <c:v>1.9696981689728707E-2</c:v>
                </c:pt>
                <c:pt idx="135">
                  <c:v>2.0084221229158233E-2</c:v>
                </c:pt>
                <c:pt idx="136">
                  <c:v>2.0476735488676248E-2</c:v>
                </c:pt>
                <c:pt idx="137">
                  <c:v>2.0874564839849796E-2</c:v>
                </c:pt>
                <c:pt idx="138">
                  <c:v>2.1277749725136044E-2</c:v>
                </c:pt>
                <c:pt idx="139">
                  <c:v>2.1686330657593424E-2</c:v>
                </c:pt>
                <c:pt idx="140">
                  <c:v>2.2100348220595843E-2</c:v>
                </c:pt>
                <c:pt idx="141">
                  <c:v>2.2519843067549505E-2</c:v>
                </c:pt>
                <c:pt idx="142">
                  <c:v>2.294485592161245E-2</c:v>
                </c:pt>
                <c:pt idx="143">
                  <c:v>2.3375427575417062E-2</c:v>
                </c:pt>
                <c:pt idx="144">
                  <c:v>2.3811598890794896E-2</c:v>
                </c:pt>
                <c:pt idx="145">
                  <c:v>2.425341079850445E-2</c:v>
                </c:pt>
                <c:pt idx="146">
                  <c:v>2.4700904297961287E-2</c:v>
                </c:pt>
                <c:pt idx="147">
                  <c:v>2.5154120456970908E-2</c:v>
                </c:pt>
                <c:pt idx="148">
                  <c:v>2.5613100411463918E-2</c:v>
                </c:pt>
                <c:pt idx="149">
                  <c:v>2.6077885365233856E-2</c:v>
                </c:pt>
                <c:pt idx="150">
                  <c:v>2.6548516589677412E-2</c:v>
                </c:pt>
                <c:pt idx="151">
                  <c:v>2.7025035423536979E-2</c:v>
                </c:pt>
                <c:pt idx="152">
                  <c:v>2.7507483272645641E-2</c:v>
                </c:pt>
                <c:pt idx="153">
                  <c:v>2.7995901609674467E-2</c:v>
                </c:pt>
                <c:pt idx="154">
                  <c:v>2.8490331973882125E-2</c:v>
                </c:pt>
                <c:pt idx="155">
                  <c:v>2.8990815970866713E-2</c:v>
                </c:pt>
                <c:pt idx="156">
                  <c:v>2.9497395272319902E-2</c:v>
                </c:pt>
                <c:pt idx="157">
                  <c:v>3.001011161578318E-2</c:v>
                </c:pt>
                <c:pt idx="158">
                  <c:v>3.0529006804406424E-2</c:v>
                </c:pt>
                <c:pt idx="159">
                  <c:v>3.1054122706708411E-2</c:v>
                </c:pt>
                <c:pt idx="160">
                  <c:v>3.1585501256339528E-2</c:v>
                </c:pt>
                <c:pt idx="161">
                  <c:v>3.2123184451846691E-2</c:v>
                </c:pt>
                <c:pt idx="162">
                  <c:v>3.2667214356440107E-2</c:v>
                </c:pt>
                <c:pt idx="163">
                  <c:v>3.3217633097762184E-2</c:v>
                </c:pt>
                <c:pt idx="164">
                  <c:v>3.3774482867658377E-2</c:v>
                </c:pt>
                <c:pt idx="165">
                  <c:v>3.4337805921950133E-2</c:v>
                </c:pt>
                <c:pt idx="166">
                  <c:v>3.4907644580209493E-2</c:v>
                </c:pt>
                <c:pt idx="167">
                  <c:v>3.5484041225535973E-2</c:v>
                </c:pt>
                <c:pt idx="168">
                  <c:v>3.6067038304335067E-2</c:v>
                </c:pt>
                <c:pt idx="169">
                  <c:v>3.6656678326098653E-2</c:v>
                </c:pt>
                <c:pt idx="170">
                  <c:v>3.72530038631875E-2</c:v>
                </c:pt>
                <c:pt idx="171">
                  <c:v>3.7856057550615094E-2</c:v>
                </c:pt>
                <c:pt idx="172">
                  <c:v>3.8465882085833757E-2</c:v>
                </c:pt>
                <c:pt idx="173">
                  <c:v>3.9082520228522231E-2</c:v>
                </c:pt>
                <c:pt idx="174">
                  <c:v>3.970601480037509E-2</c:v>
                </c:pt>
                <c:pt idx="175">
                  <c:v>4.0336408684893937E-2</c:v>
                </c:pt>
                <c:pt idx="176">
                  <c:v>4.0973744827180178E-2</c:v>
                </c:pt>
                <c:pt idx="177">
                  <c:v>4.1618066233729566E-2</c:v>
                </c:pt>
                <c:pt idx="178">
                  <c:v>4.2269415972228323E-2</c:v>
                </c:pt>
                <c:pt idx="179">
                  <c:v>4.2927837171351194E-2</c:v>
                </c:pt>
                <c:pt idx="180">
                  <c:v>4.3593373020560405E-2</c:v>
                </c:pt>
                <c:pt idx="181">
                  <c:v>4.4266066769907172E-2</c:v>
                </c:pt>
                <c:pt idx="182">
                  <c:v>4.4945961729834005E-2</c:v>
                </c:pt>
                <c:pt idx="183">
                  <c:v>4.5633101270978908E-2</c:v>
                </c:pt>
                <c:pt idx="184">
                  <c:v>4.6327528823981119E-2</c:v>
                </c:pt>
                <c:pt idx="185">
                  <c:v>4.7029287879288298E-2</c:v>
                </c:pt>
                <c:pt idx="186">
                  <c:v>4.77384219869652E-2</c:v>
                </c:pt>
                <c:pt idx="187">
                  <c:v>4.8454974756503733E-2</c:v>
                </c:pt>
                <c:pt idx="188">
                  <c:v>4.9178989856634957E-2</c:v>
                </c:pt>
                <c:pt idx="189">
                  <c:v>4.9910511015141726E-2</c:v>
                </c:pt>
                <c:pt idx="190">
                  <c:v>5.0649582018673554E-2</c:v>
                </c:pt>
                <c:pt idx="191">
                  <c:v>5.1396246712562217E-2</c:v>
                </c:pt>
                <c:pt idx="192">
                  <c:v>5.2150549000639354E-2</c:v>
                </c:pt>
                <c:pt idx="193">
                  <c:v>5.2912532845054976E-2</c:v>
                </c:pt>
                <c:pt idx="194">
                  <c:v>5.3682242266097531E-2</c:v>
                </c:pt>
                <c:pt idx="195">
                  <c:v>5.4459721342015391E-2</c:v>
                </c:pt>
                <c:pt idx="196">
                  <c:v>5.524501420883933E-2</c:v>
                </c:pt>
                <c:pt idx="197">
                  <c:v>5.6038165060206833E-2</c:v>
                </c:pt>
                <c:pt idx="198">
                  <c:v>5.6839218147187294E-2</c:v>
                </c:pt>
                <c:pt idx="199">
                  <c:v>5.7648217778108489E-2</c:v>
                </c:pt>
                <c:pt idx="200">
                  <c:v>5.8465208318384657E-2</c:v>
                </c:pt>
                <c:pt idx="201">
                  <c:v>5.9290234190345473E-2</c:v>
                </c:pt>
                <c:pt idx="202">
                  <c:v>6.0123339873066443E-2</c:v>
                </c:pt>
                <c:pt idx="203">
                  <c:v>6.0964569902200554E-2</c:v>
                </c:pt>
                <c:pt idx="204">
                  <c:v>6.181396886981088E-2</c:v>
                </c:pt>
                <c:pt idx="205">
                  <c:v>6.2671581424204814E-2</c:v>
                </c:pt>
                <c:pt idx="206">
                  <c:v>6.3537452269768924E-2</c:v>
                </c:pt>
                <c:pt idx="207">
                  <c:v>6.4411626166805555E-2</c:v>
                </c:pt>
                <c:pt idx="208">
                  <c:v>6.5294147931370242E-2</c:v>
                </c:pt>
                <c:pt idx="209">
                  <c:v>6.6185062435110242E-2</c:v>
                </c:pt>
                <c:pt idx="210">
                  <c:v>6.7084414605104337E-2</c:v>
                </c:pt>
                <c:pt idx="211">
                  <c:v>6.799224942370391E-2</c:v>
                </c:pt>
                <c:pt idx="212">
                  <c:v>6.8908611928374497E-2</c:v>
                </c:pt>
                <c:pt idx="213">
                  <c:v>6.9833547211539254E-2</c:v>
                </c:pt>
                <c:pt idx="214">
                  <c:v>7.0767100420422988E-2</c:v>
                </c:pt>
                <c:pt idx="215">
                  <c:v>7.1709316756897262E-2</c:v>
                </c:pt>
                <c:pt idx="216">
                  <c:v>7.2660241477326859E-2</c:v>
                </c:pt>
                <c:pt idx="217">
                  <c:v>7.3619919892417035E-2</c:v>
                </c:pt>
                <c:pt idx="218">
                  <c:v>7.4588397367061687E-2</c:v>
                </c:pt>
                <c:pt idx="219">
                  <c:v>7.5565719320193223E-2</c:v>
                </c:pt>
                <c:pt idx="220">
                  <c:v>7.6551931224632344E-2</c:v>
                </c:pt>
                <c:pt idx="221">
                  <c:v>7.7547078606939962E-2</c:v>
                </c:pt>
                <c:pt idx="222">
                  <c:v>7.8551207047269284E-2</c:v>
                </c:pt>
                <c:pt idx="223">
                  <c:v>7.9564362179219333E-2</c:v>
                </c:pt>
                <c:pt idx="224">
                  <c:v>8.0586589689689181E-2</c:v>
                </c:pt>
                <c:pt idx="225">
                  <c:v>8.1617935318733376E-2</c:v>
                </c:pt>
                <c:pt idx="226">
                  <c:v>8.2658444859417979E-2</c:v>
                </c:pt>
                <c:pt idx="227">
                  <c:v>8.3708164157678136E-2</c:v>
                </c:pt>
                <c:pt idx="228">
                  <c:v>8.4767139112175788E-2</c:v>
                </c:pt>
                <c:pt idx="229">
                  <c:v>8.5835415674158894E-2</c:v>
                </c:pt>
                <c:pt idx="230">
                  <c:v>8.691303984732146E-2</c:v>
                </c:pt>
                <c:pt idx="231">
                  <c:v>8.8000057687664307E-2</c:v>
                </c:pt>
                <c:pt idx="232">
                  <c:v>8.9096515303356855E-2</c:v>
                </c:pt>
                <c:pt idx="233">
                  <c:v>9.0202458854599696E-2</c:v>
                </c:pt>
                <c:pt idx="234">
                  <c:v>9.1317934553488175E-2</c:v>
                </c:pt>
                <c:pt idx="235">
                  <c:v>9.2442988663876763E-2</c:v>
                </c:pt>
                <c:pt idx="236">
                  <c:v>9.3577667501244327E-2</c:v>
                </c:pt>
                <c:pt idx="237">
                  <c:v>9.4722017432559966E-2</c:v>
                </c:pt>
                <c:pt idx="238">
                  <c:v>9.5876084876150333E-2</c:v>
                </c:pt>
                <c:pt idx="239">
                  <c:v>9.7039916301567039E-2</c:v>
                </c:pt>
                <c:pt idx="240">
                  <c:v>9.8213558229455544E-2</c:v>
                </c:pt>
                <c:pt idx="241">
                  <c:v>9.9397057231424266E-2</c:v>
                </c:pt>
                <c:pt idx="242">
                  <c:v>0.10059045992991501</c:v>
                </c:pt>
                <c:pt idx="243">
                  <c:v>0.10179381299807369</c:v>
                </c:pt>
                <c:pt idx="244">
                  <c:v>0.10300716315962249</c:v>
                </c:pt>
                <c:pt idx="245">
                  <c:v>0.10423055718873214</c:v>
                </c:pt>
                <c:pt idx="246">
                  <c:v>0.10546404190989558</c:v>
                </c:pt>
                <c:pt idx="247">
                  <c:v>0.10670766419780156</c:v>
                </c:pt>
                <c:pt idx="248">
                  <c:v>0.10796147097721026</c:v>
                </c:pt>
                <c:pt idx="249">
                  <c:v>0.10922550922282834</c:v>
                </c:pt>
                <c:pt idx="250">
                  <c:v>0.11049982595918545</c:v>
                </c:pt>
                <c:pt idx="251">
                  <c:v>0.11178446826051164</c:v>
                </c:pt>
                <c:pt idx="252">
                  <c:v>0.11307948325061487</c:v>
                </c:pt>
                <c:pt idx="253">
                  <c:v>0.11438491810275989</c:v>
                </c:pt>
                <c:pt idx="254">
                  <c:v>0.11570082003954731</c:v>
                </c:pt>
                <c:pt idx="255">
                  <c:v>0.11702723633279383</c:v>
                </c:pt>
                <c:pt idx="256">
                  <c:v>0.11836421430341273</c:v>
                </c:pt>
                <c:pt idx="257">
                  <c:v>0.11971180132129555</c:v>
                </c:pt>
                <c:pt idx="258">
                  <c:v>0.12107004480519405</c:v>
                </c:pt>
                <c:pt idx="259">
                  <c:v>0.1224389922226032</c:v>
                </c:pt>
                <c:pt idx="260">
                  <c:v>0.12381869108964431</c:v>
                </c:pt>
                <c:pt idx="261">
                  <c:v>0.1252091889709496</c:v>
                </c:pt>
                <c:pt idx="262">
                  <c:v>0.12661053347954673</c:v>
                </c:pt>
                <c:pt idx="263">
                  <c:v>0.12802277227674452</c:v>
                </c:pt>
                <c:pt idx="264">
                  <c:v>0.12944595307201895</c:v>
                </c:pt>
                <c:pt idx="265">
                  <c:v>0.13088012362289997</c:v>
                </c:pt>
                <c:pt idx="266">
                  <c:v>0.13232533173485889</c:v>
                </c:pt>
                <c:pt idx="267">
                  <c:v>0.13378162526119677</c:v>
                </c:pt>
                <c:pt idx="268">
                  <c:v>0.13524905210293275</c:v>
                </c:pt>
                <c:pt idx="269">
                  <c:v>0.13672766020869351</c:v>
                </c:pt>
                <c:pt idx="270">
                  <c:v>0.1382174975746033</c:v>
                </c:pt>
                <c:pt idx="271">
                  <c:v>0.13971861224417451</c:v>
                </c:pt>
                <c:pt idx="272">
                  <c:v>0.1412310523081988</c:v>
                </c:pt>
                <c:pt idx="273">
                  <c:v>0.1427548659046389</c:v>
                </c:pt>
                <c:pt idx="274">
                  <c:v>0.14429010121852107</c:v>
                </c:pt>
                <c:pt idx="275">
                  <c:v>0.14583680648182795</c:v>
                </c:pt>
                <c:pt idx="276">
                  <c:v>0.14739502997339229</c:v>
                </c:pt>
                <c:pt idx="277">
                  <c:v>0.14896482001879091</c:v>
                </c:pt>
                <c:pt idx="278">
                  <c:v>0.15054622499023984</c:v>
                </c:pt>
                <c:pt idx="279">
                  <c:v>0.15213929330648882</c:v>
                </c:pt>
                <c:pt idx="280">
                  <c:v>0.15374407343271831</c:v>
                </c:pt>
                <c:pt idx="281">
                  <c:v>0.15536061388043507</c:v>
                </c:pt>
                <c:pt idx="282">
                  <c:v>0.15698896320736919</c:v>
                </c:pt>
                <c:pt idx="283">
                  <c:v>0.15862917001737226</c:v>
                </c:pt>
                <c:pt idx="284">
                  <c:v>0.16028128296031491</c:v>
                </c:pt>
                <c:pt idx="285">
                  <c:v>0.16194535073198565</c:v>
                </c:pt>
                <c:pt idx="286">
                  <c:v>0.16362142207399008</c:v>
                </c:pt>
                <c:pt idx="287">
                  <c:v>0.16530954577365065</c:v>
                </c:pt>
                <c:pt idx="288">
                  <c:v>0.16700977066390685</c:v>
                </c:pt>
                <c:pt idx="289">
                  <c:v>0.16872214562321591</c:v>
                </c:pt>
                <c:pt idx="290">
                  <c:v>0.17044671957545413</c:v>
                </c:pt>
                <c:pt idx="291">
                  <c:v>0.17218354148981918</c:v>
                </c:pt>
                <c:pt idx="292">
                  <c:v>0.17393266038073171</c:v>
                </c:pt>
                <c:pt idx="293">
                  <c:v>0.17569412530773859</c:v>
                </c:pt>
                <c:pt idx="294">
                  <c:v>0.17746798537541636</c:v>
                </c:pt>
                <c:pt idx="295">
                  <c:v>0.17925428973327467</c:v>
                </c:pt>
                <c:pt idx="296">
                  <c:v>0.18105308757566102</c:v>
                </c:pt>
                <c:pt idx="297">
                  <c:v>0.18286442814166579</c:v>
                </c:pt>
                <c:pt idx="298">
                  <c:v>0.18468836071502664</c:v>
                </c:pt>
                <c:pt idx="299">
                  <c:v>0.18652493462403572</c:v>
                </c:pt>
                <c:pt idx="300">
                  <c:v>0.18837419924144433</c:v>
                </c:pt>
                <c:pt idx="301">
                  <c:v>0.19023620398437144</c:v>
                </c:pt>
                <c:pt idx="302">
                  <c:v>0.19211099831420939</c:v>
                </c:pt>
                <c:pt idx="303">
                  <c:v>0.19399863173653284</c:v>
                </c:pt>
                <c:pt idx="304">
                  <c:v>0.19589915380100614</c:v>
                </c:pt>
                <c:pt idx="305">
                  <c:v>0.19781261410129217</c:v>
                </c:pt>
                <c:pt idx="306">
                  <c:v>0.19973906227496172</c:v>
                </c:pt>
                <c:pt idx="307">
                  <c:v>0.20167854800340279</c:v>
                </c:pt>
                <c:pt idx="308">
                  <c:v>0.2036311210117307</c:v>
                </c:pt>
                <c:pt idx="309">
                  <c:v>0.20559683106869839</c:v>
                </c:pt>
                <c:pt idx="310">
                  <c:v>0.20757572798660781</c:v>
                </c:pt>
                <c:pt idx="311">
                  <c:v>0.20956786162122057</c:v>
                </c:pt>
                <c:pt idx="312">
                  <c:v>0.21157328187166999</c:v>
                </c:pt>
                <c:pt idx="313">
                  <c:v>0.2135920386803738</c:v>
                </c:pt>
                <c:pt idx="314">
                  <c:v>0.21562418203294617</c:v>
                </c:pt>
                <c:pt idx="315">
                  <c:v>0.21766976195811069</c:v>
                </c:pt>
                <c:pt idx="316">
                  <c:v>0.2197288285276148</c:v>
                </c:pt>
                <c:pt idx="317">
                  <c:v>0.22180143185614243</c:v>
                </c:pt>
                <c:pt idx="318">
                  <c:v>0.22388762210122937</c:v>
                </c:pt>
                <c:pt idx="319">
                  <c:v>0.2259874494631775</c:v>
                </c:pt>
                <c:pt idx="320">
                  <c:v>0.22810096418497003</c:v>
                </c:pt>
                <c:pt idx="321">
                  <c:v>0.23022821655218728</c:v>
                </c:pt>
                <c:pt idx="322">
                  <c:v>0.23236925689292218</c:v>
                </c:pt>
                <c:pt idx="323">
                  <c:v>0.23452413557769711</c:v>
                </c:pt>
                <c:pt idx="324">
                  <c:v>0.23669290301938056</c:v>
                </c:pt>
                <c:pt idx="325">
                  <c:v>0.23887560967310409</c:v>
                </c:pt>
                <c:pt idx="326">
                  <c:v>0.24107230603618024</c:v>
                </c:pt>
                <c:pt idx="327">
                  <c:v>0.24328304264801973</c:v>
                </c:pt>
                <c:pt idx="328">
                  <c:v>0.24550787009005115</c:v>
                </c:pt>
                <c:pt idx="329">
                  <c:v>0.24774683898563837</c:v>
                </c:pt>
                <c:pt idx="330">
                  <c:v>0.25</c:v>
                </c:pt>
                <c:pt idx="331">
                  <c:v>0.25226740384012936</c:v>
                </c:pt>
                <c:pt idx="332">
                  <c:v>0.25454910125471347</c:v>
                </c:pt>
                <c:pt idx="333">
                  <c:v>0.25684514303405442</c:v>
                </c:pt>
                <c:pt idx="334">
                  <c:v>0.25915558000998873</c:v>
                </c:pt>
                <c:pt idx="335">
                  <c:v>0.26148046305580935</c:v>
                </c:pt>
                <c:pt idx="336">
                  <c:v>0.263819843086186</c:v>
                </c:pt>
                <c:pt idx="337">
                  <c:v>0.26617377105708806</c:v>
                </c:pt>
                <c:pt idx="338">
                  <c:v>0.26854229796570522</c:v>
                </c:pt>
                <c:pt idx="339">
                  <c:v>0.27092547485037133</c:v>
                </c:pt>
                <c:pt idx="340">
                  <c:v>0.27332335279048559</c:v>
                </c:pt>
                <c:pt idx="341">
                  <c:v>0.27573598290643736</c:v>
                </c:pt>
                <c:pt idx="342">
                  <c:v>0.27816341635952818</c:v>
                </c:pt>
                <c:pt idx="343">
                  <c:v>0.28060570435189613</c:v>
                </c:pt>
                <c:pt idx="344">
                  <c:v>0.28306289812644048</c:v>
                </c:pt>
                <c:pt idx="345">
                  <c:v>0.28553504896674498</c:v>
                </c:pt>
                <c:pt idx="346">
                  <c:v>0.28802220819700419</c:v>
                </c:pt>
                <c:pt idx="347">
                  <c:v>0.29052442718194704</c:v>
                </c:pt>
                <c:pt idx="348">
                  <c:v>0.29304175732676385</c:v>
                </c:pt>
                <c:pt idx="349">
                  <c:v>0.29557425007703075</c:v>
                </c:pt>
                <c:pt idx="350">
                  <c:v>0.2981219569186373</c:v>
                </c:pt>
                <c:pt idx="351">
                  <c:v>0.30068492937771124</c:v>
                </c:pt>
                <c:pt idx="352">
                  <c:v>0.30326321902054731</c:v>
                </c:pt>
                <c:pt idx="353">
                  <c:v>0.30585687745353252</c:v>
                </c:pt>
                <c:pt idx="354">
                  <c:v>0.30846595632307455</c:v>
                </c:pt>
                <c:pt idx="355">
                  <c:v>0.3110905073155299</c:v>
                </c:pt>
                <c:pt idx="356">
                  <c:v>0.31373058215713068</c:v>
                </c:pt>
                <c:pt idx="357">
                  <c:v>0.31638623261391452</c:v>
                </c:pt>
                <c:pt idx="358">
                  <c:v>0.31905751049165193</c:v>
                </c:pt>
                <c:pt idx="359">
                  <c:v>0.32174446763577658</c:v>
                </c:pt>
                <c:pt idx="360">
                  <c:v>0.32444715593131312</c:v>
                </c:pt>
                <c:pt idx="361">
                  <c:v>0.32716562730280868</c:v>
                </c:pt>
                <c:pt idx="362">
                  <c:v>0.32989993371426085</c:v>
                </c:pt>
                <c:pt idx="363">
                  <c:v>0.33265012716904968</c:v>
                </c:pt>
                <c:pt idx="364">
                  <c:v>0.33541625970986688</c:v>
                </c:pt>
                <c:pt idx="365">
                  <c:v>0.33819838341864705</c:v>
                </c:pt>
                <c:pt idx="366">
                  <c:v>0.34099655041649968</c:v>
                </c:pt>
                <c:pt idx="367">
                  <c:v>0.3438108128636389</c:v>
                </c:pt>
                <c:pt idx="368">
                  <c:v>0.34664122295931693</c:v>
                </c:pt>
                <c:pt idx="369">
                  <c:v>0.34948783294175439</c:v>
                </c:pt>
                <c:pt idx="370">
                  <c:v>0.35235069508807448</c:v>
                </c:pt>
                <c:pt idx="371">
                  <c:v>0.35522986171423371</c:v>
                </c:pt>
                <c:pt idx="372">
                  <c:v>0.35812538517495562</c:v>
                </c:pt>
                <c:pt idx="373">
                  <c:v>0.36103731786366422</c:v>
                </c:pt>
                <c:pt idx="374">
                  <c:v>0.36396571221241747</c:v>
                </c:pt>
                <c:pt idx="375">
                  <c:v>0.366910620691839</c:v>
                </c:pt>
                <c:pt idx="376">
                  <c:v>0.36987209581105512</c:v>
                </c:pt>
                <c:pt idx="377">
                  <c:v>0.37285019011762727</c:v>
                </c:pt>
                <c:pt idx="378">
                  <c:v>0.37584495619748615</c:v>
                </c:pt>
                <c:pt idx="379">
                  <c:v>0.37885644667486817</c:v>
                </c:pt>
                <c:pt idx="380">
                  <c:v>0.38188471421224879</c:v>
                </c:pt>
                <c:pt idx="381">
                  <c:v>0.38492981151027855</c:v>
                </c:pt>
                <c:pt idx="382">
                  <c:v>0.38799179130771938</c:v>
                </c:pt>
                <c:pt idx="383">
                  <c:v>0.39107070638137881</c:v>
                </c:pt>
                <c:pt idx="384">
                  <c:v>0.39416660954604804</c:v>
                </c:pt>
                <c:pt idx="385">
                  <c:v>0.39727955365443618</c:v>
                </c:pt>
                <c:pt idx="386">
                  <c:v>0.40040959159710909</c:v>
                </c:pt>
                <c:pt idx="387">
                  <c:v>0.40355677630242415</c:v>
                </c:pt>
                <c:pt idx="388">
                  <c:v>0.40672116073646924</c:v>
                </c:pt>
                <c:pt idx="389">
                  <c:v>0.40990279790299877</c:v>
                </c:pt>
                <c:pt idx="390">
                  <c:v>0.41310174084337176</c:v>
                </c:pt>
                <c:pt idx="391">
                  <c:v>0.41631804263649019</c:v>
                </c:pt>
                <c:pt idx="392">
                  <c:v>0.4195517563987371</c:v>
                </c:pt>
                <c:pt idx="393">
                  <c:v>0.42280293528391388</c:v>
                </c:pt>
                <c:pt idx="394">
                  <c:v>0.42607163248318008</c:v>
                </c:pt>
                <c:pt idx="395">
                  <c:v>0.42935790122499151</c:v>
                </c:pt>
                <c:pt idx="396">
                  <c:v>0.43266179477504041</c:v>
                </c:pt>
                <c:pt idx="397">
                  <c:v>0.43598336643619406</c:v>
                </c:pt>
                <c:pt idx="398">
                  <c:v>0.43932266954843369</c:v>
                </c:pt>
                <c:pt idx="399">
                  <c:v>0.44267975748879623</c:v>
                </c:pt>
                <c:pt idx="400">
                  <c:v>0.44605468367131235</c:v>
                </c:pt>
                <c:pt idx="401">
                  <c:v>0.44944750154694774</c:v>
                </c:pt>
                <c:pt idx="402">
                  <c:v>0.45285826460354439</c:v>
                </c:pt>
                <c:pt idx="403">
                  <c:v>0.45628702636575946</c:v>
                </c:pt>
                <c:pt idx="404">
                  <c:v>0.45973384039500853</c:v>
                </c:pt>
                <c:pt idx="405">
                  <c:v>0.46319876028940454</c:v>
                </c:pt>
                <c:pt idx="406">
                  <c:v>0.46668183968370158</c:v>
                </c:pt>
                <c:pt idx="407">
                  <c:v>0.47018313224923447</c:v>
                </c:pt>
                <c:pt idx="408">
                  <c:v>0.4737026916938617</c:v>
                </c:pt>
                <c:pt idx="409">
                  <c:v>0.47724057176190809</c:v>
                </c:pt>
                <c:pt idx="410">
                  <c:v>0.48079682623410641</c:v>
                </c:pt>
                <c:pt idx="411">
                  <c:v>0.48437150892753933</c:v>
                </c:pt>
                <c:pt idx="412">
                  <c:v>0.48796467369558405</c:v>
                </c:pt>
                <c:pt idx="413">
                  <c:v>0.49157637442785312</c:v>
                </c:pt>
                <c:pt idx="414">
                  <c:v>0.49520666505014005</c:v>
                </c:pt>
                <c:pt idx="415">
                  <c:v>0.49885559952436054</c:v>
                </c:pt>
                <c:pt idx="416">
                  <c:v>0.50252323184849712</c:v>
                </c:pt>
                <c:pt idx="417">
                  <c:v>0.50620961605654391</c:v>
                </c:pt>
                <c:pt idx="418">
                  <c:v>0.50991480621844876</c:v>
                </c:pt>
                <c:pt idx="419">
                  <c:v>0.51363885644005958</c:v>
                </c:pt>
                <c:pt idx="420">
                  <c:v>0.51738182086306683</c:v>
                </c:pt>
                <c:pt idx="421">
                  <c:v>0.52114375366495047</c:v>
                </c:pt>
                <c:pt idx="422">
                  <c:v>0.52492470905892252</c:v>
                </c:pt>
                <c:pt idx="423">
                  <c:v>0.52872474129387448</c:v>
                </c:pt>
                <c:pt idx="424">
                  <c:v>0.53254390465432067</c:v>
                </c:pt>
                <c:pt idx="425">
                  <c:v>0.53638225346034507</c:v>
                </c:pt>
                <c:pt idx="426">
                  <c:v>0.54023984206754627</c:v>
                </c:pt>
                <c:pt idx="427">
                  <c:v>0.54411672486698448</c:v>
                </c:pt>
                <c:pt idx="428">
                  <c:v>0.54801295628512592</c:v>
                </c:pt>
                <c:pt idx="429">
                  <c:v>0.5519285907837912</c:v>
                </c:pt>
                <c:pt idx="430">
                  <c:v>0.55586368286010068</c:v>
                </c:pt>
                <c:pt idx="431">
                  <c:v>0.55981828704642089</c:v>
                </c:pt>
                <c:pt idx="432">
                  <c:v>0.56379245791031163</c:v>
                </c:pt>
                <c:pt idx="433">
                  <c:v>0.56778625005447481</c:v>
                </c:pt>
                <c:pt idx="434">
                  <c:v>0.57179971811669883</c:v>
                </c:pt>
                <c:pt idx="435">
                  <c:v>0.57583291676980797</c:v>
                </c:pt>
                <c:pt idx="436">
                  <c:v>0.57988590072161017</c:v>
                </c:pt>
                <c:pt idx="437">
                  <c:v>0.58395872471484445</c:v>
                </c:pt>
                <c:pt idx="438">
                  <c:v>0.58805144352712857</c:v>
                </c:pt>
                <c:pt idx="439">
                  <c:v>0.59216411197090724</c:v>
                </c:pt>
                <c:pt idx="440">
                  <c:v>0.59629678489340232</c:v>
                </c:pt>
                <c:pt idx="441">
                  <c:v>0.60044951717655859</c:v>
                </c:pt>
                <c:pt idx="442">
                  <c:v>0.60462236373699563</c:v>
                </c:pt>
                <c:pt idx="443">
                  <c:v>0.60881537952595377</c:v>
                </c:pt>
                <c:pt idx="444">
                  <c:v>0.61302861952924637</c:v>
                </c:pt>
                <c:pt idx="445">
                  <c:v>0.61726213876720615</c:v>
                </c:pt>
                <c:pt idx="446">
                  <c:v>0.62151599229463661</c:v>
                </c:pt>
                <c:pt idx="447">
                  <c:v>0.62579023520076205</c:v>
                </c:pt>
                <c:pt idx="448">
                  <c:v>0.63008492260917537</c:v>
                </c:pt>
                <c:pt idx="449">
                  <c:v>0.63440010967779104</c:v>
                </c:pt>
                <c:pt idx="450">
                  <c:v>0.6387358515987922</c:v>
                </c:pt>
                <c:pt idx="451">
                  <c:v>0.64309220359858388</c:v>
                </c:pt>
                <c:pt idx="452">
                  <c:v>0.64746922093774184</c:v>
                </c:pt>
                <c:pt idx="453">
                  <c:v>0.65186695891096347</c:v>
                </c:pt>
                <c:pt idx="454">
                  <c:v>0.65628547284702043</c:v>
                </c:pt>
                <c:pt idx="455">
                  <c:v>0.66072481810870631</c:v>
                </c:pt>
                <c:pt idx="456">
                  <c:v>0.66518505009279327</c:v>
                </c:pt>
                <c:pt idx="457">
                  <c:v>0.66966622422997735</c:v>
                </c:pt>
                <c:pt idx="458">
                  <c:v>0.67416839598483358</c:v>
                </c:pt>
                <c:pt idx="459">
                  <c:v>0.67869162085576884</c:v>
                </c:pt>
                <c:pt idx="460">
                  <c:v>0.68323595437497031</c:v>
                </c:pt>
                <c:pt idx="461">
                  <c:v>0.68780145210836008</c:v>
                </c:pt>
                <c:pt idx="462">
                  <c:v>0.69238816965554695</c:v>
                </c:pt>
                <c:pt idx="463">
                  <c:v>0.69699616264977926</c:v>
                </c:pt>
                <c:pt idx="464">
                  <c:v>0.70162548675789593</c:v>
                </c:pt>
                <c:pt idx="465">
                  <c:v>0.70627619768028027</c:v>
                </c:pt>
                <c:pt idx="466">
                  <c:v>0.71094835115081412</c:v>
                </c:pt>
                <c:pt idx="467">
                  <c:v>0.71564200293682811</c:v>
                </c:pt>
                <c:pt idx="468">
                  <c:v>0.72035720883905818</c:v>
                </c:pt>
                <c:pt idx="469">
                  <c:v>0.7250940246915959</c:v>
                </c:pt>
                <c:pt idx="470">
                  <c:v>0.72985250636184373</c:v>
                </c:pt>
                <c:pt idx="471">
                  <c:v>0.73463270975046924</c:v>
                </c:pt>
                <c:pt idx="472">
                  <c:v>0.73943469079135782</c:v>
                </c:pt>
                <c:pt idx="473">
                  <c:v>0.74425850545156702</c:v>
                </c:pt>
                <c:pt idx="474">
                  <c:v>0.74910420973128022</c:v>
                </c:pt>
                <c:pt idx="475">
                  <c:v>0.7539718596637629</c:v>
                </c:pt>
                <c:pt idx="476">
                  <c:v>0.75886151131531465</c:v>
                </c:pt>
                <c:pt idx="477">
                  <c:v>0.76377322078522558</c:v>
                </c:pt>
                <c:pt idx="478">
                  <c:v>0.76870704420573011</c:v>
                </c:pt>
                <c:pt idx="479">
                  <c:v>0.7736630377419631</c:v>
                </c:pt>
                <c:pt idx="480">
                  <c:v>0.77864125759191283</c:v>
                </c:pt>
                <c:pt idx="481">
                  <c:v>0.78364175998637942</c:v>
                </c:pt>
                <c:pt idx="482">
                  <c:v>0.78866460118892634</c:v>
                </c:pt>
                <c:pt idx="483">
                  <c:v>0.79370983749583879</c:v>
                </c:pt>
                <c:pt idx="484">
                  <c:v>0.79877752523607959</c:v>
                </c:pt>
                <c:pt idx="485">
                  <c:v>0.80386772077124269</c:v>
                </c:pt>
                <c:pt idx="486">
                  <c:v>0.8089804804955103</c:v>
                </c:pt>
                <c:pt idx="487">
                  <c:v>0.81411586083561005</c:v>
                </c:pt>
                <c:pt idx="488">
                  <c:v>0.81927391825077056</c:v>
                </c:pt>
                <c:pt idx="489">
                  <c:v>0.82445470923267661</c:v>
                </c:pt>
                <c:pt idx="490">
                  <c:v>0.82965829030542748</c:v>
                </c:pt>
                <c:pt idx="491">
                  <c:v>0.83488471802549236</c:v>
                </c:pt>
                <c:pt idx="492">
                  <c:v>0.84013404898166755</c:v>
                </c:pt>
                <c:pt idx="493">
                  <c:v>0.84540633979503488</c:v>
                </c:pt>
                <c:pt idx="494">
                  <c:v>0.85070164711891549</c:v>
                </c:pt>
                <c:pt idx="495">
                  <c:v>0.85602002763883112</c:v>
                </c:pt>
                <c:pt idx="496">
                  <c:v>0.86136153807245808</c:v>
                </c:pt>
                <c:pt idx="497">
                  <c:v>0.86672623516958602</c:v>
                </c:pt>
                <c:pt idx="498">
                  <c:v>0.87211417571207717</c:v>
                </c:pt>
                <c:pt idx="499">
                  <c:v>0.87752541651382088</c:v>
                </c:pt>
                <c:pt idx="500">
                  <c:v>0.88296001442069494</c:v>
                </c:pt>
                <c:pt idx="501">
                  <c:v>0.88841802631052058</c:v>
                </c:pt>
                <c:pt idx="502">
                  <c:v>0.89389950909302351</c:v>
                </c:pt>
                <c:pt idx="503">
                  <c:v>0.8994045197097893</c:v>
                </c:pt>
                <c:pt idx="504">
                  <c:v>0.90493311513422448</c:v>
                </c:pt>
                <c:pt idx="505">
                  <c:v>0.9104853523715144</c:v>
                </c:pt>
                <c:pt idx="506">
                  <c:v>0.91606128845858059</c:v>
                </c:pt>
                <c:pt idx="507">
                  <c:v>0.92166098046404055</c:v>
                </c:pt>
                <c:pt idx="508">
                  <c:v>0.92728448548816744</c:v>
                </c:pt>
                <c:pt idx="509">
                  <c:v>0.93293186066284783</c:v>
                </c:pt>
                <c:pt idx="510">
                  <c:v>0.93860316315154191</c:v>
                </c:pt>
                <c:pt idx="511">
                  <c:v>0.94429845014924374</c:v>
                </c:pt>
                <c:pt idx="512">
                  <c:v>0.95001777888243744</c:v>
                </c:pt>
                <c:pt idx="513">
                  <c:v>0.95576120660906005</c:v>
                </c:pt>
                <c:pt idx="514">
                  <c:v>0.96152879061846075</c:v>
                </c:pt>
                <c:pt idx="515">
                  <c:v>0.96732058823135836</c:v>
                </c:pt>
                <c:pt idx="516">
                  <c:v>0.97313665679980521</c:v>
                </c:pt>
                <c:pt idx="517">
                  <c:v>0.97897705370714316</c:v>
                </c:pt>
                <c:pt idx="518">
                  <c:v>0.98484183636796785</c:v>
                </c:pt>
                <c:pt idx="519">
                  <c:v>0.99073106222808416</c:v>
                </c:pt>
                <c:pt idx="520">
                  <c:v>0.99664478876447193</c:v>
                </c:pt>
                <c:pt idx="521">
                  <c:v>1.0025830734852443</c:v>
                </c:pt>
                <c:pt idx="522">
                  <c:v>1.008545973929607</c:v>
                </c:pt>
                <c:pt idx="523">
                  <c:v>1.0145335476678199</c:v>
                </c:pt>
                <c:pt idx="524">
                  <c:v>1.0205458523011612</c:v>
                </c:pt>
                <c:pt idx="525">
                  <c:v>1.0265829454618831</c:v>
                </c:pt>
                <c:pt idx="526">
                  <c:v>1.0326448848131782</c:v>
                </c:pt>
                <c:pt idx="527">
                  <c:v>1.0387317280491362</c:v>
                </c:pt>
                <c:pt idx="528">
                  <c:v>1.044843532894709</c:v>
                </c:pt>
                <c:pt idx="529">
                  <c:v>1.0509803571056699</c:v>
                </c:pt>
                <c:pt idx="530">
                  <c:v>1.0571422584685772</c:v>
                </c:pt>
                <c:pt idx="531">
                  <c:v>1.0633292948007336</c:v>
                </c:pt>
                <c:pt idx="532">
                  <c:v>1.0695415239501511</c:v>
                </c:pt>
                <c:pt idx="533">
                  <c:v>1.0757790037955095</c:v>
                </c:pt>
                <c:pt idx="534">
                  <c:v>1.0820417922461216</c:v>
                </c:pt>
                <c:pt idx="535">
                  <c:v>1.0883299472418935</c:v>
                </c:pt>
                <c:pt idx="536">
                  <c:v>1.0946435267532888</c:v>
                </c:pt>
                <c:pt idx="537">
                  <c:v>1.1009825887812879</c:v>
                </c:pt>
                <c:pt idx="538">
                  <c:v>1.1073471913573545</c:v>
                </c:pt>
                <c:pt idx="539">
                  <c:v>1.1137373925433962</c:v>
                </c:pt>
                <c:pt idx="540">
                  <c:v>1.1201532504317266</c:v>
                </c:pt>
                <c:pt idx="541">
                  <c:v>1.1265948231450289</c:v>
                </c:pt>
                <c:pt idx="542">
                  <c:v>1.1330621688363205</c:v>
                </c:pt>
                <c:pt idx="543">
                  <c:v>1.1395553456889136</c:v>
                </c:pt>
                <c:pt idx="544">
                  <c:v>1.1460744119163802</c:v>
                </c:pt>
                <c:pt idx="545">
                  <c:v>1.1526194257625146</c:v>
                </c:pt>
                <c:pt idx="546">
                  <c:v>1.1591904455012962</c:v>
                </c:pt>
                <c:pt idx="547">
                  <c:v>1.165787529436856</c:v>
                </c:pt>
                <c:pt idx="548">
                  <c:v>1.1724107359034357</c:v>
                </c:pt>
                <c:pt idx="549">
                  <c:v>1.1790601232653568</c:v>
                </c:pt>
                <c:pt idx="550">
                  <c:v>1.1857357499169781</c:v>
                </c:pt>
                <c:pt idx="551">
                  <c:v>1.1924376742826668</c:v>
                </c:pt>
                <c:pt idx="552">
                  <c:v>1.1991659548167573</c:v>
                </c:pt>
                <c:pt idx="553">
                  <c:v>1.2059206500035164</c:v>
                </c:pt>
                <c:pt idx="554">
                  <c:v>1.2127018183571103</c:v>
                </c:pt>
                <c:pt idx="555">
                  <c:v>1.2195095184215643</c:v>
                </c:pt>
                <c:pt idx="556">
                  <c:v>1.2263438087707328</c:v>
                </c:pt>
                <c:pt idx="557">
                  <c:v>1.2332047480082602</c:v>
                </c:pt>
                <c:pt idx="558">
                  <c:v>1.2400923947675448</c:v>
                </c:pt>
                <c:pt idx="559">
                  <c:v>1.2470068077117074</c:v>
                </c:pt>
                <c:pt idx="560">
                  <c:v>1.2539480455335537</c:v>
                </c:pt>
                <c:pt idx="561">
                  <c:v>1.2609161669555393</c:v>
                </c:pt>
                <c:pt idx="562">
                  <c:v>1.267911230729736</c:v>
                </c:pt>
                <c:pt idx="563">
                  <c:v>1.2749332956377943</c:v>
                </c:pt>
                <c:pt idx="564">
                  <c:v>1.2819824204909136</c:v>
                </c:pt>
                <c:pt idx="565">
                  <c:v>1.2890586641298025</c:v>
                </c:pt>
                <c:pt idx="566">
                  <c:v>1.2961620854246463</c:v>
                </c:pt>
                <c:pt idx="567">
                  <c:v>1.3032927432750738</c:v>
                </c:pt>
                <c:pt idx="568">
                  <c:v>1.3104506966101237</c:v>
                </c:pt>
                <c:pt idx="569">
                  <c:v>1.3176360043882043</c:v>
                </c:pt>
                <c:pt idx="570">
                  <c:v>1.3248487255970676</c:v>
                </c:pt>
                <c:pt idx="571">
                  <c:v>1.332088919253769</c:v>
                </c:pt>
                <c:pt idx="572">
                  <c:v>1.3393566444046374</c:v>
                </c:pt>
                <c:pt idx="573">
                  <c:v>1.34665196012524</c:v>
                </c:pt>
                <c:pt idx="574">
                  <c:v>1.3539749255203462</c:v>
                </c:pt>
                <c:pt idx="575">
                  <c:v>1.3613255997238987</c:v>
                </c:pt>
                <c:pt idx="576">
                  <c:v>1.3687040418989755</c:v>
                </c:pt>
                <c:pt idx="577">
                  <c:v>1.3761103112377606</c:v>
                </c:pt>
                <c:pt idx="578">
                  <c:v>1.3835444669615053</c:v>
                </c:pt>
                <c:pt idx="579">
                  <c:v>1.3910065683205002</c:v>
                </c:pt>
                <c:pt idx="580">
                  <c:v>1.3984966745940413</c:v>
                </c:pt>
                <c:pt idx="581">
                  <c:v>1.4060148450903904</c:v>
                </c:pt>
                <c:pt idx="582">
                  <c:v>1.4135611391467531</c:v>
                </c:pt>
                <c:pt idx="583">
                  <c:v>1.4211356161292379</c:v>
                </c:pt>
                <c:pt idx="584">
                  <c:v>1.4287383354328231</c:v>
                </c:pt>
                <c:pt idx="585">
                  <c:v>1.4363693564813291</c:v>
                </c:pt>
                <c:pt idx="586">
                  <c:v>1.4440287387273842</c:v>
                </c:pt>
                <c:pt idx="587">
                  <c:v>1.4517165416523869</c:v>
                </c:pt>
                <c:pt idx="588">
                  <c:v>1.459432824766483</c:v>
                </c:pt>
                <c:pt idx="589">
                  <c:v>1.467177647608523</c:v>
                </c:pt>
                <c:pt idx="590">
                  <c:v>1.4749510697460395</c:v>
                </c:pt>
                <c:pt idx="591">
                  <c:v>1.4827531507752048</c:v>
                </c:pt>
                <c:pt idx="592">
                  <c:v>1.4905839503208078</c:v>
                </c:pt>
                <c:pt idx="593">
                  <c:v>1.4984435280362183</c:v>
                </c:pt>
                <c:pt idx="594">
                  <c:v>1.5063319436033555</c:v>
                </c:pt>
                <c:pt idx="595">
                  <c:v>1.514249256732654</c:v>
                </c:pt>
                <c:pt idx="596">
                  <c:v>1.5221955271630356</c:v>
                </c:pt>
                <c:pt idx="597">
                  <c:v>1.5301708146618738</c:v>
                </c:pt>
                <c:pt idx="598">
                  <c:v>1.5381751790249678</c:v>
                </c:pt>
                <c:pt idx="599">
                  <c:v>1.5462086800765049</c:v>
                </c:pt>
                <c:pt idx="600">
                  <c:v>1.5542713776690342</c:v>
                </c:pt>
                <c:pt idx="601">
                  <c:v>1.56236333168343</c:v>
                </c:pt>
                <c:pt idx="602">
                  <c:v>1.5704846020288656</c:v>
                </c:pt>
                <c:pt idx="603">
                  <c:v>1.578635248642779</c:v>
                </c:pt>
                <c:pt idx="604">
                  <c:v>1.5868153314908442</c:v>
                </c:pt>
                <c:pt idx="605">
                  <c:v>1.5950249105669367</c:v>
                </c:pt>
                <c:pt idx="606">
                  <c:v>1.603264045893108</c:v>
                </c:pt>
                <c:pt idx="607">
                  <c:v>1.6115327975195475</c:v>
                </c:pt>
                <c:pt idx="608">
                  <c:v>1.6198312255245597</c:v>
                </c:pt>
                <c:pt idx="609">
                  <c:v>1.6281593900145255</c:v>
                </c:pt>
                <c:pt idx="610">
                  <c:v>1.6365173511238809</c:v>
                </c:pt>
                <c:pt idx="611">
                  <c:v>1.6449051690150764</c:v>
                </c:pt>
                <c:pt idx="612">
                  <c:v>1.6533229038785546</c:v>
                </c:pt>
                <c:pt idx="613">
                  <c:v>1.661770615932717</c:v>
                </c:pt>
                <c:pt idx="614">
                  <c:v>1.6702483654238902</c:v>
                </c:pt>
                <c:pt idx="615">
                  <c:v>1.6787562126263029</c:v>
                </c:pt>
                <c:pt idx="616">
                  <c:v>1.6872942178420518</c:v>
                </c:pt>
                <c:pt idx="617">
                  <c:v>1.6958624414010677</c:v>
                </c:pt>
                <c:pt idx="618">
                  <c:v>1.704460943661094</c:v>
                </c:pt>
                <c:pt idx="619">
                  <c:v>1.7130897850076516</c:v>
                </c:pt>
                <c:pt idx="620">
                  <c:v>1.7217490258540078</c:v>
                </c:pt>
                <c:pt idx="621">
                  <c:v>1.7304387266411521</c:v>
                </c:pt>
                <c:pt idx="622">
                  <c:v>1.7391589478377598</c:v>
                </c:pt>
                <c:pt idx="623">
                  <c:v>1.7479097499401695</c:v>
                </c:pt>
                <c:pt idx="624">
                  <c:v>1.7566911934723441</c:v>
                </c:pt>
                <c:pt idx="625">
                  <c:v>1.7655033389858561</c:v>
                </c:pt>
                <c:pt idx="626">
                  <c:v>1.7743462470598423</c:v>
                </c:pt>
                <c:pt idx="627">
                  <c:v>1.783219978300983</c:v>
                </c:pt>
                <c:pt idx="628">
                  <c:v>1.7921245933434755</c:v>
                </c:pt>
                <c:pt idx="629">
                  <c:v>1.801060152848998</c:v>
                </c:pt>
                <c:pt idx="630">
                  <c:v>1.8100267175066811</c:v>
                </c:pt>
                <c:pt idx="631">
                  <c:v>1.8190243480330857</c:v>
                </c:pt>
                <c:pt idx="632">
                  <c:v>1.8280531051721698</c:v>
                </c:pt>
                <c:pt idx="633">
                  <c:v>1.8371130496952581</c:v>
                </c:pt>
                <c:pt idx="634">
                  <c:v>1.8462042424010132</c:v>
                </c:pt>
                <c:pt idx="635">
                  <c:v>1.8553267441154111</c:v>
                </c:pt>
                <c:pt idx="636">
                  <c:v>1.8644806156917098</c:v>
                </c:pt>
                <c:pt idx="637">
                  <c:v>1.8736659180104218</c:v>
                </c:pt>
                <c:pt idx="638">
                  <c:v>1.8828827119792837</c:v>
                </c:pt>
                <c:pt idx="639">
                  <c:v>1.8921310585332278</c:v>
                </c:pt>
                <c:pt idx="640">
                  <c:v>1.90141101863436</c:v>
                </c:pt>
                <c:pt idx="641">
                  <c:v>1.9107226532719219</c:v>
                </c:pt>
                <c:pt idx="642">
                  <c:v>1.9200660234622684</c:v>
                </c:pt>
                <c:pt idx="643">
                  <c:v>1.9294411902488411</c:v>
                </c:pt>
                <c:pt idx="644">
                  <c:v>1.9388482147021358</c:v>
                </c:pt>
                <c:pt idx="645">
                  <c:v>1.948287157919677</c:v>
                </c:pt>
                <c:pt idx="646">
                  <c:v>1.9577580810259896</c:v>
                </c:pt>
                <c:pt idx="647">
                  <c:v>1.9672610451725712</c:v>
                </c:pt>
                <c:pt idx="648">
                  <c:v>1.9767961115378643</c:v>
                </c:pt>
                <c:pt idx="649">
                  <c:v>1.9863633413272301</c:v>
                </c:pt>
                <c:pt idx="650">
                  <c:v>1.9959627957729176</c:v>
                </c:pt>
                <c:pt idx="651">
                  <c:v>2.0055945361340384</c:v>
                </c:pt>
                <c:pt idx="652">
                  <c:v>2.0152586236965391</c:v>
                </c:pt>
                <c:pt idx="653">
                  <c:v>2.0249551197731721</c:v>
                </c:pt>
                <c:pt idx="654">
                  <c:v>2.034684085703474</c:v>
                </c:pt>
                <c:pt idx="655">
                  <c:v>2.0444455828537289</c:v>
                </c:pt>
                <c:pt idx="656">
                  <c:v>2.0542396726169514</c:v>
                </c:pt>
                <c:pt idx="657">
                  <c:v>2.0640664164128495</c:v>
                </c:pt>
                <c:pt idx="658">
                  <c:v>2.0739258756878058</c:v>
                </c:pt>
                <c:pt idx="659">
                  <c:v>2.0838181119148458</c:v>
                </c:pt>
                <c:pt idx="660">
                  <c:v>2.093743186593616</c:v>
                </c:pt>
                <c:pt idx="661">
                  <c:v>2.1037011612503473</c:v>
                </c:pt>
                <c:pt idx="662">
                  <c:v>2.1136920974378417</c:v>
                </c:pt>
                <c:pt idx="663">
                  <c:v>2.1237160567354318</c:v>
                </c:pt>
                <c:pt idx="664">
                  <c:v>2.1337731007489622</c:v>
                </c:pt>
                <c:pt idx="665">
                  <c:v>2.1438632911107662</c:v>
                </c:pt>
                <c:pt idx="666">
                  <c:v>2.1539866894796291</c:v>
                </c:pt>
                <c:pt idx="667">
                  <c:v>2.1641433575407683</c:v>
                </c:pt>
                <c:pt idx="668">
                  <c:v>2.1743333570058052</c:v>
                </c:pt>
                <c:pt idx="669">
                  <c:v>2.1845567496127432</c:v>
                </c:pt>
                <c:pt idx="670">
                  <c:v>2.1948135971259322</c:v>
                </c:pt>
                <c:pt idx="671">
                  <c:v>2.2051039613360506</c:v>
                </c:pt>
                <c:pt idx="672">
                  <c:v>2.2154279040600766</c:v>
                </c:pt>
                <c:pt idx="673">
                  <c:v>2.2257854871412603</c:v>
                </c:pt>
                <c:pt idx="674">
                  <c:v>2.2361767724491015</c:v>
                </c:pt>
                <c:pt idx="675">
                  <c:v>2.2466018218793167</c:v>
                </c:pt>
                <c:pt idx="676">
                  <c:v>2.2570606973538254</c:v>
                </c:pt>
                <c:pt idx="677">
                  <c:v>2.2675534608207113</c:v>
                </c:pt>
                <c:pt idx="678">
                  <c:v>2.278080174254201</c:v>
                </c:pt>
                <c:pt idx="679">
                  <c:v>2.2886408996546459</c:v>
                </c:pt>
                <c:pt idx="680">
                  <c:v>2.2992356990484812</c:v>
                </c:pt>
                <c:pt idx="681">
                  <c:v>2.3098646344882199</c:v>
                </c:pt>
                <c:pt idx="682">
                  <c:v>2.3205277680524041</c:v>
                </c:pt>
                <c:pt idx="683">
                  <c:v>2.3312251618456035</c:v>
                </c:pt>
                <c:pt idx="684">
                  <c:v>2.3419568779983693</c:v>
                </c:pt>
                <c:pt idx="685">
                  <c:v>2.3527229786672232</c:v>
                </c:pt>
                <c:pt idx="686">
                  <c:v>2.3635235260346259</c:v>
                </c:pt>
                <c:pt idx="687">
                  <c:v>2.3743585823089544</c:v>
                </c:pt>
                <c:pt idx="688">
                  <c:v>2.3852282097244673</c:v>
                </c:pt>
                <c:pt idx="689">
                  <c:v>2.3961324705412994</c:v>
                </c:pt>
                <c:pt idx="690">
                  <c:v>2.4070714270454197</c:v>
                </c:pt>
                <c:pt idx="691">
                  <c:v>2.4180451415486068</c:v>
                </c:pt>
                <c:pt idx="692">
                  <c:v>2.4290536763884369</c:v>
                </c:pt>
                <c:pt idx="693">
                  <c:v>2.4400970939282498</c:v>
                </c:pt>
                <c:pt idx="694">
                  <c:v>2.4511754565571162</c:v>
                </c:pt>
                <c:pt idx="695">
                  <c:v>2.4622888266898322</c:v>
                </c:pt>
                <c:pt idx="696">
                  <c:v>2.4734372667668807</c:v>
                </c:pt>
                <c:pt idx="697">
                  <c:v>2.4846208392544091</c:v>
                </c:pt>
                <c:pt idx="698">
                  <c:v>2.4958396066442052</c:v>
                </c:pt>
                <c:pt idx="699">
                  <c:v>2.5070936314536785</c:v>
                </c:pt>
                <c:pt idx="700">
                  <c:v>2.5183829762258272</c:v>
                </c:pt>
                <c:pt idx="701">
                  <c:v>2.5297077035292155</c:v>
                </c:pt>
                <c:pt idx="702">
                  <c:v>2.5410678759579546</c:v>
                </c:pt>
                <c:pt idx="703">
                  <c:v>2.5524635561316722</c:v>
                </c:pt>
                <c:pt idx="704">
                  <c:v>2.5638948066954934</c:v>
                </c:pt>
                <c:pt idx="705">
                  <c:v>2.5753616903200114</c:v>
                </c:pt>
                <c:pt idx="706">
                  <c:v>2.5868642697012674</c:v>
                </c:pt>
                <c:pt idx="707">
                  <c:v>2.5984026075607232</c:v>
                </c:pt>
                <c:pt idx="708">
                  <c:v>2.609976766645242</c:v>
                </c:pt>
                <c:pt idx="709">
                  <c:v>2.6215868097270616</c:v>
                </c:pt>
                <c:pt idx="710">
                  <c:v>2.6332327996037654</c:v>
                </c:pt>
                <c:pt idx="711">
                  <c:v>2.6449147990982711</c:v>
                </c:pt>
                <c:pt idx="712">
                  <c:v>2.6566328710587919</c:v>
                </c:pt>
                <c:pt idx="713">
                  <c:v>2.6683870783588253</c:v>
                </c:pt>
                <c:pt idx="714">
                  <c:v>2.6801774838971215</c:v>
                </c:pt>
                <c:pt idx="715">
                  <c:v>2.6920041505976631</c:v>
                </c:pt>
                <c:pt idx="716">
                  <c:v>2.7038671414096451</c:v>
                </c:pt>
                <c:pt idx="717">
                  <c:v>2.7157665193074378</c:v>
                </c:pt>
                <c:pt idx="718">
                  <c:v>2.7277023472905819</c:v>
                </c:pt>
                <c:pt idx="719">
                  <c:v>2.7396746883837508</c:v>
                </c:pt>
                <c:pt idx="720">
                  <c:v>2.7516836056367349</c:v>
                </c:pt>
                <c:pt idx="721">
                  <c:v>2.7637291621244167</c:v>
                </c:pt>
                <c:pt idx="722">
                  <c:v>2.7758114209467433</c:v>
                </c:pt>
                <c:pt idx="723">
                  <c:v>2.787930445228707</c:v>
                </c:pt>
                <c:pt idx="724">
                  <c:v>2.8000862981203225</c:v>
                </c:pt>
                <c:pt idx="725">
                  <c:v>2.8122790427966011</c:v>
                </c:pt>
                <c:pt idx="726">
                  <c:v>2.8245087424575348</c:v>
                </c:pt>
                <c:pt idx="727">
                  <c:v>2.8367754603280644</c:v>
                </c:pt>
                <c:pt idx="728">
                  <c:v>2.849079259658057</c:v>
                </c:pt>
                <c:pt idx="729">
                  <c:v>2.8614202037222882</c:v>
                </c:pt>
                <c:pt idx="730">
                  <c:v>2.8737983558204214</c:v>
                </c:pt>
                <c:pt idx="731">
                  <c:v>2.886213779276976</c:v>
                </c:pt>
                <c:pt idx="732">
                  <c:v>2.898666537441311</c:v>
                </c:pt>
                <c:pt idx="733">
                  <c:v>2.9111566936875972</c:v>
                </c:pt>
                <c:pt idx="734">
                  <c:v>2.9236843114148061</c:v>
                </c:pt>
                <c:pt idx="735">
                  <c:v>2.9362494540466719</c:v>
                </c:pt>
                <c:pt idx="736">
                  <c:v>2.9488521850316816</c:v>
                </c:pt>
                <c:pt idx="737">
                  <c:v>2.9614925678430382</c:v>
                </c:pt>
                <c:pt idx="738">
                  <c:v>2.9741706659786615</c:v>
                </c:pt>
                <c:pt idx="739">
                  <c:v>2.9868865429611402</c:v>
                </c:pt>
                <c:pt idx="740">
                  <c:v>2.999640262337723</c:v>
                </c:pt>
                <c:pt idx="741">
                  <c:v>3.0124318876802976</c:v>
                </c:pt>
                <c:pt idx="742">
                  <c:v>3.0252614825853579</c:v>
                </c:pt>
                <c:pt idx="743">
                  <c:v>3.0381291106740012</c:v>
                </c:pt>
                <c:pt idx="744">
                  <c:v>3.0510348355918802</c:v>
                </c:pt>
                <c:pt idx="745">
                  <c:v>3.0639787210092022</c:v>
                </c:pt>
                <c:pt idx="746">
                  <c:v>3.076960830620699</c:v>
                </c:pt>
                <c:pt idx="747">
                  <c:v>3.0899812281455978</c:v>
                </c:pt>
                <c:pt idx="748">
                  <c:v>3.1030399773276169</c:v>
                </c:pt>
                <c:pt idx="749">
                  <c:v>3.116137141934928</c:v>
                </c:pt>
                <c:pt idx="750">
                  <c:v>3.129272785760139</c:v>
                </c:pt>
                <c:pt idx="751">
                  <c:v>3.1424469726202733</c:v>
                </c:pt>
                <c:pt idx="752">
                  <c:v>3.1556597663567532</c:v>
                </c:pt>
                <c:pt idx="753">
                  <c:v>3.1689112308353633</c:v>
                </c:pt>
                <c:pt idx="754">
                  <c:v>3.1822014299462458</c:v>
                </c:pt>
                <c:pt idx="755">
                  <c:v>3.1955304276038645</c:v>
                </c:pt>
                <c:pt idx="756">
                  <c:v>3.2088982877469965</c:v>
                </c:pt>
                <c:pt idx="757">
                  <c:v>3.2223050743387032</c:v>
                </c:pt>
                <c:pt idx="758">
                  <c:v>3.2357508513663036</c:v>
                </c:pt>
                <c:pt idx="759">
                  <c:v>3.249235682841364</c:v>
                </c:pt>
                <c:pt idx="760">
                  <c:v>3.2627596327996709</c:v>
                </c:pt>
                <c:pt idx="761">
                  <c:v>3.2763227653012117</c:v>
                </c:pt>
                <c:pt idx="762">
                  <c:v>3.2899251444301485</c:v>
                </c:pt>
                <c:pt idx="763">
                  <c:v>3.3035668342948012</c:v>
                </c:pt>
                <c:pt idx="764">
                  <c:v>3.317247899027624</c:v>
                </c:pt>
                <c:pt idx="765">
                  <c:v>3.3309684027851953</c:v>
                </c:pt>
                <c:pt idx="766">
                  <c:v>3.3447284097481718</c:v>
                </c:pt>
                <c:pt idx="767">
                  <c:v>3.3585279841212929</c:v>
                </c:pt>
                <c:pt idx="768">
                  <c:v>3.3723671901333465</c:v>
                </c:pt>
                <c:pt idx="769">
                  <c:v>3.3862460920371484</c:v>
                </c:pt>
                <c:pt idx="770">
                  <c:v>3.4001647541095275</c:v>
                </c:pt>
                <c:pt idx="771">
                  <c:v>3.4141232406513002</c:v>
                </c:pt>
                <c:pt idx="772">
                  <c:v>3.4281216159872478</c:v>
                </c:pt>
                <c:pt idx="773">
                  <c:v>3.4421599444660975</c:v>
                </c:pt>
                <c:pt idx="774">
                  <c:v>3.4562382904605116</c:v>
                </c:pt>
                <c:pt idx="775">
                  <c:v>3.470356718367047</c:v>
                </c:pt>
                <c:pt idx="776">
                  <c:v>3.4845152926061491</c:v>
                </c:pt>
                <c:pt idx="777">
                  <c:v>3.4987140776221275</c:v>
                </c:pt>
                <c:pt idx="778">
                  <c:v>3.5129531378831325</c:v>
                </c:pt>
                <c:pt idx="779">
                  <c:v>3.5272325378811429</c:v>
                </c:pt>
                <c:pt idx="780">
                  <c:v>3.5415523421319337</c:v>
                </c:pt>
                <c:pt idx="781">
                  <c:v>3.5559126151750631</c:v>
                </c:pt>
                <c:pt idx="782">
                  <c:v>3.5703134215738572</c:v>
                </c:pt>
                <c:pt idx="783">
                  <c:v>3.5847548259153696</c:v>
                </c:pt>
                <c:pt idx="784">
                  <c:v>3.5992368928103855</c:v>
                </c:pt>
                <c:pt idx="785">
                  <c:v>3.6137596868933857</c:v>
                </c:pt>
                <c:pt idx="786">
                  <c:v>3.6283232728225308</c:v>
                </c:pt>
                <c:pt idx="787">
                  <c:v>3.6429277152796486</c:v>
                </c:pt>
                <c:pt idx="788">
                  <c:v>3.6575730789701963</c:v>
                </c:pt>
                <c:pt idx="789">
                  <c:v>3.6722594286232537</c:v>
                </c:pt>
                <c:pt idx="790">
                  <c:v>3.6869868289914991</c:v>
                </c:pt>
                <c:pt idx="791">
                  <c:v>3.7017553448511977</c:v>
                </c:pt>
                <c:pt idx="792">
                  <c:v>3.7165650410021658</c:v>
                </c:pt>
                <c:pt idx="793">
                  <c:v>3.7314159822677611</c:v>
                </c:pt>
                <c:pt idx="794">
                  <c:v>3.7463082334948603</c:v>
                </c:pt>
                <c:pt idx="795">
                  <c:v>3.7612418595538397</c:v>
                </c:pt>
                <c:pt idx="796">
                  <c:v>3.7762169253385567</c:v>
                </c:pt>
                <c:pt idx="797">
                  <c:v>3.7912334957663276</c:v>
                </c:pt>
                <c:pt idx="798">
                  <c:v>3.8062916357779102</c:v>
                </c:pt>
                <c:pt idx="799">
                  <c:v>3.8213914103374829</c:v>
                </c:pt>
                <c:pt idx="800">
                  <c:v>3.8365328844326165</c:v>
                </c:pt>
                <c:pt idx="801">
                  <c:v>3.8517161230742754</c:v>
                </c:pt>
                <c:pt idx="802">
                  <c:v>3.8669411912967817</c:v>
                </c:pt>
                <c:pt idx="803">
                  <c:v>3.8822081541577922</c:v>
                </c:pt>
                <c:pt idx="804">
                  <c:v>3.8975170767382914</c:v>
                </c:pt>
                <c:pt idx="805">
                  <c:v>3.9128680241425675</c:v>
                </c:pt>
                <c:pt idx="806">
                  <c:v>3.9282610614981941</c:v>
                </c:pt>
                <c:pt idx="807">
                  <c:v>3.943696253956003</c:v>
                </c:pt>
                <c:pt idx="808">
                  <c:v>3.9591736666900741</c:v>
                </c:pt>
                <c:pt idx="809">
                  <c:v>3.9746933648977087</c:v>
                </c:pt>
                <c:pt idx="810">
                  <c:v>3.9902554137994217</c:v>
                </c:pt>
                <c:pt idx="811">
                  <c:v>4.005859878638911</c:v>
                </c:pt>
                <c:pt idx="812">
                  <c:v>4.021506824683037</c:v>
                </c:pt>
                <c:pt idx="813">
                  <c:v>4.0371963172218166</c:v>
                </c:pt>
                <c:pt idx="814">
                  <c:v>4.0529284215683896</c:v>
                </c:pt>
                <c:pt idx="815">
                  <c:v>4.0687032030590125</c:v>
                </c:pt>
                <c:pt idx="816">
                  <c:v>4.0845207270530253</c:v>
                </c:pt>
                <c:pt idx="817">
                  <c:v>4.100381058932844</c:v>
                </c:pt>
                <c:pt idx="818">
                  <c:v>4.1162842641039408</c:v>
                </c:pt>
                <c:pt idx="819">
                  <c:v>4.1322304079948191</c:v>
                </c:pt>
                <c:pt idx="820">
                  <c:v>4.1482195560569952</c:v>
                </c:pt>
                <c:pt idx="821">
                  <c:v>4.1642517737649811</c:v>
                </c:pt>
                <c:pt idx="822">
                  <c:v>4.1803271266162749</c:v>
                </c:pt>
                <c:pt idx="823">
                  <c:v>4.1964456801313235</c:v>
                </c:pt>
                <c:pt idx="824">
                  <c:v>4.212607499853517</c:v>
                </c:pt>
                <c:pt idx="825">
                  <c:v>4.2288126513491733</c:v>
                </c:pt>
                <c:pt idx="826">
                  <c:v>4.2450612002075001</c:v>
                </c:pt>
                <c:pt idx="827">
                  <c:v>4.2613532120406061</c:v>
                </c:pt>
                <c:pt idx="828">
                  <c:v>4.2776887524834475</c:v>
                </c:pt>
                <c:pt idx="829">
                  <c:v>4.2940678871938376</c:v>
                </c:pt>
                <c:pt idx="830">
                  <c:v>4.3104906818524178</c:v>
                </c:pt>
                <c:pt idx="831">
                  <c:v>4.3269572021626326</c:v>
                </c:pt>
                <c:pt idx="832">
                  <c:v>4.3434675138507277</c:v>
                </c:pt>
                <c:pt idx="833">
                  <c:v>4.3600216826657103</c:v>
                </c:pt>
                <c:pt idx="834">
                  <c:v>4.3766197743793533</c:v>
                </c:pt>
                <c:pt idx="835">
                  <c:v>4.3932618547861599</c:v>
                </c:pt>
                <c:pt idx="836">
                  <c:v>4.4099479897033467</c:v>
                </c:pt>
                <c:pt idx="837">
                  <c:v>4.4266782449708426</c:v>
                </c:pt>
                <c:pt idx="838">
                  <c:v>4.4434526864512431</c:v>
                </c:pt>
                <c:pt idx="839">
                  <c:v>4.4602713800298188</c:v>
                </c:pt>
                <c:pt idx="840">
                  <c:v>4.4771343916144746</c:v>
                </c:pt>
                <c:pt idx="841">
                  <c:v>4.4940417871357532</c:v>
                </c:pt>
                <c:pt idx="842">
                  <c:v>4.510993632546799</c:v>
                </c:pt>
                <c:pt idx="843">
                  <c:v>4.5279899938233452</c:v>
                </c:pt>
                <c:pt idx="844">
                  <c:v>4.5450309369637019</c:v>
                </c:pt>
                <c:pt idx="845">
                  <c:v>4.5621165279887315</c:v>
                </c:pt>
                <c:pt idx="846">
                  <c:v>4.5792468329418377</c:v>
                </c:pt>
                <c:pt idx="847">
                  <c:v>4.5964219178889367</c:v>
                </c:pt>
                <c:pt idx="848">
                  <c:v>4.613641848918447</c:v>
                </c:pt>
                <c:pt idx="849">
                  <c:v>4.6309066921412718</c:v>
                </c:pt>
                <c:pt idx="850">
                  <c:v>4.6482165136907776</c:v>
                </c:pt>
                <c:pt idx="851">
                  <c:v>4.6655713797227776</c:v>
                </c:pt>
                <c:pt idx="852">
                  <c:v>4.6829713564155169</c:v>
                </c:pt>
                <c:pt idx="853">
                  <c:v>4.7004165099696529</c:v>
                </c:pt>
                <c:pt idx="854">
                  <c:v>4.7179069066082366</c:v>
                </c:pt>
                <c:pt idx="855">
                  <c:v>4.7354426125766924</c:v>
                </c:pt>
                <c:pt idx="856">
                  <c:v>4.7530236941428052</c:v>
                </c:pt>
                <c:pt idx="857">
                  <c:v>4.7706502175966969</c:v>
                </c:pt>
                <c:pt idx="858">
                  <c:v>4.7883222492508253</c:v>
                </c:pt>
                <c:pt idx="859">
                  <c:v>4.8060398554399457</c:v>
                </c:pt>
                <c:pt idx="860">
                  <c:v>4.8238031025210981</c:v>
                </c:pt>
                <c:pt idx="861">
                  <c:v>4.8416120568736023</c:v>
                </c:pt>
                <c:pt idx="862">
                  <c:v>4.8594667848990296</c:v>
                </c:pt>
                <c:pt idx="863">
                  <c:v>4.8773673530211763</c:v>
                </c:pt>
                <c:pt idx="864">
                  <c:v>4.8953138276860786</c:v>
                </c:pt>
                <c:pt idx="865">
                  <c:v>4.9133062753619612</c:v>
                </c:pt>
                <c:pt idx="866">
                  <c:v>4.9313447625392328</c:v>
                </c:pt>
                <c:pt idx="867">
                  <c:v>4.9494293557304747</c:v>
                </c:pt>
                <c:pt idx="868">
                  <c:v>4.9675601214704139</c:v>
                </c:pt>
                <c:pt idx="869">
                  <c:v>4.9857371263159118</c:v>
                </c:pt>
                <c:pt idx="870">
                  <c:v>5.0039604368459427</c:v>
                </c:pt>
                <c:pt idx="871">
                  <c:v>5.0222301196615895</c:v>
                </c:pt>
                <c:pt idx="872">
                  <c:v>5.0405462413860027</c:v>
                </c:pt>
                <c:pt idx="873">
                  <c:v>5.0589088686644077</c:v>
                </c:pt>
                <c:pt idx="874">
                  <c:v>5.0773180681640655</c:v>
                </c:pt>
                <c:pt idx="875">
                  <c:v>5.0957739065742773</c:v>
                </c:pt>
                <c:pt idx="876">
                  <c:v>5.1142764506063623</c:v>
                </c:pt>
                <c:pt idx="877">
                  <c:v>5.1328257669936237</c:v>
                </c:pt>
                <c:pt idx="878">
                  <c:v>5.15142192249135</c:v>
                </c:pt>
                <c:pt idx="879">
                  <c:v>5.1700649838767827</c:v>
                </c:pt>
                <c:pt idx="880">
                  <c:v>5.1887550179491324</c:v>
                </c:pt>
                <c:pt idx="881">
                  <c:v>5.2074920915295175</c:v>
                </c:pt>
                <c:pt idx="882">
                  <c:v>5.2262762714609758</c:v>
                </c:pt>
                <c:pt idx="883">
                  <c:v>5.2451076246084369</c:v>
                </c:pt>
                <c:pt idx="884">
                  <c:v>5.2639862178587169</c:v>
                </c:pt>
                <c:pt idx="885">
                  <c:v>5.2829121181204854</c:v>
                </c:pt>
                <c:pt idx="886">
                  <c:v>5.3018853923242597</c:v>
                </c:pt>
                <c:pt idx="887">
                  <c:v>5.3209061074223944</c:v>
                </c:pt>
                <c:pt idx="888">
                  <c:v>5.3399743303890466</c:v>
                </c:pt>
                <c:pt idx="889">
                  <c:v>5.3590901282201662</c:v>
                </c:pt>
                <c:pt idx="890">
                  <c:v>5.3782535679334886</c:v>
                </c:pt>
                <c:pt idx="891">
                  <c:v>5.3974647165685186</c:v>
                </c:pt>
                <c:pt idx="892">
                  <c:v>5.4167236411864899</c:v>
                </c:pt>
                <c:pt idx="893">
                  <c:v>5.4360304088703773</c:v>
                </c:pt>
                <c:pt idx="894">
                  <c:v>5.455385086724867</c:v>
                </c:pt>
                <c:pt idx="895">
                  <c:v>5.4747877418763444</c:v>
                </c:pt>
                <c:pt idx="896">
                  <c:v>5.4942384414728735</c:v>
                </c:pt>
                <c:pt idx="897">
                  <c:v>5.5137372526841721</c:v>
                </c:pt>
                <c:pt idx="898">
                  <c:v>5.5332842427016216</c:v>
                </c:pt>
                <c:pt idx="899">
                  <c:v>5.5528794787382321</c:v>
                </c:pt>
                <c:pt idx="900">
                  <c:v>5.5725230280286207</c:v>
                </c:pt>
                <c:pt idx="901">
                  <c:v>5.5922149578290083</c:v>
                </c:pt>
                <c:pt idx="902">
                  <c:v>5.6119553354172043</c:v>
                </c:pt>
                <c:pt idx="903">
                  <c:v>5.6317442280925727</c:v>
                </c:pt>
                <c:pt idx="904">
                  <c:v>5.6515817031760367</c:v>
                </c:pt>
                <c:pt idx="905">
                  <c:v>5.671467828010055</c:v>
                </c:pt>
                <c:pt idx="906">
                  <c:v>5.6914026699586033</c:v>
                </c:pt>
                <c:pt idx="907">
                  <c:v>5.7113862964071602</c:v>
                </c:pt>
                <c:pt idx="908">
                  <c:v>5.7314187747626884</c:v>
                </c:pt>
                <c:pt idx="909">
                  <c:v>5.7515001724536212</c:v>
                </c:pt>
                <c:pt idx="910">
                  <c:v>5.7716305569298507</c:v>
                </c:pt>
                <c:pt idx="911">
                  <c:v>5.7918099956627032</c:v>
                </c:pt>
                <c:pt idx="912">
                  <c:v>5.812038556144925</c:v>
                </c:pt>
                <c:pt idx="913">
                  <c:v>5.8323163058906866</c:v>
                </c:pt>
                <c:pt idx="914">
                  <c:v>5.8526433124355277</c:v>
                </c:pt>
                <c:pt idx="915">
                  <c:v>5.8730196433363799</c:v>
                </c:pt>
                <c:pt idx="916">
                  <c:v>5.8934453661715187</c:v>
                </c:pt>
                <c:pt idx="917">
                  <c:v>5.9139205485405792</c:v>
                </c:pt>
                <c:pt idx="918">
                  <c:v>5.9344452580645175</c:v>
                </c:pt>
                <c:pt idx="919">
                  <c:v>5.9550195623855986</c:v>
                </c:pt>
                <c:pt idx="920">
                  <c:v>5.9756435291673924</c:v>
                </c:pt>
                <c:pt idx="921">
                  <c:v>5.9963172260947415</c:v>
                </c:pt>
                <c:pt idx="922">
                  <c:v>6.0170407208737675</c:v>
                </c:pt>
                <c:pt idx="923">
                  <c:v>6.0378140812318222</c:v>
                </c:pt>
                <c:pt idx="924">
                  <c:v>6.0586373749175086</c:v>
                </c:pt>
                <c:pt idx="925">
                  <c:v>6.0795106697006425</c:v>
                </c:pt>
                <c:pt idx="926">
                  <c:v>6.1004340333722382</c:v>
                </c:pt>
                <c:pt idx="927">
                  <c:v>6.1214075337445104</c:v>
                </c:pt>
                <c:pt idx="928">
                  <c:v>6.1424312386508317</c:v>
                </c:pt>
                <c:pt idx="929">
                  <c:v>6.1635052159457562</c:v>
                </c:pt>
                <c:pt idx="930">
                  <c:v>6.184629533504939</c:v>
                </c:pt>
                <c:pt idx="931">
                  <c:v>6.2058042592252018</c:v>
                </c:pt>
                <c:pt idx="932">
                  <c:v>6.2270294610244568</c:v>
                </c:pt>
                <c:pt idx="933">
                  <c:v>6.2483052068417182</c:v>
                </c:pt>
                <c:pt idx="934">
                  <c:v>6.2696315646370744</c:v>
                </c:pt>
                <c:pt idx="935">
                  <c:v>6.2910086023916847</c:v>
                </c:pt>
                <c:pt idx="936">
                  <c:v>6.3124363881077583</c:v>
                </c:pt>
                <c:pt idx="937">
                  <c:v>6.3339149898085427</c:v>
                </c:pt>
                <c:pt idx="938">
                  <c:v>6.3554444755382953</c:v>
                </c:pt>
                <c:pt idx="939">
                  <c:v>6.3770249133622885</c:v>
                </c:pt>
                <c:pt idx="940">
                  <c:v>6.3986563713667701</c:v>
                </c:pt>
                <c:pt idx="941">
                  <c:v>6.4203389176589818</c:v>
                </c:pt>
                <c:pt idx="942">
                  <c:v>6.4420726203671101</c:v>
                </c:pt>
                <c:pt idx="943">
                  <c:v>6.463857547640286</c:v>
                </c:pt>
                <c:pt idx="944">
                  <c:v>6.4856937676485744</c:v>
                </c:pt>
                <c:pt idx="945">
                  <c:v>6.5075813485829599</c:v>
                </c:pt>
                <c:pt idx="946">
                  <c:v>6.5295203586553159</c:v>
                </c:pt>
                <c:pt idx="947">
                  <c:v>6.5515108660984041</c:v>
                </c:pt>
                <c:pt idx="948">
                  <c:v>6.5735529391658574</c:v>
                </c:pt>
                <c:pt idx="949">
                  <c:v>6.5956466461321632</c:v>
                </c:pt>
                <c:pt idx="950">
                  <c:v>6.6177920552926448</c:v>
                </c:pt>
                <c:pt idx="951">
                  <c:v>6.6399892349634486</c:v>
                </c:pt>
                <c:pt idx="952">
                  <c:v>6.6622382534815454</c:v>
                </c:pt>
                <c:pt idx="953">
                  <c:v>6.6845391792046867</c:v>
                </c:pt>
                <c:pt idx="954">
                  <c:v>6.7068920805114081</c:v>
                </c:pt>
                <c:pt idx="955">
                  <c:v>6.7292970258010136</c:v>
                </c:pt>
                <c:pt idx="956">
                  <c:v>6.751754083493557</c:v>
                </c:pt>
                <c:pt idx="957">
                  <c:v>6.7742633220298254</c:v>
                </c:pt>
                <c:pt idx="958">
                  <c:v>6.7968248098713433</c:v>
                </c:pt>
                <c:pt idx="959">
                  <c:v>6.8194386155003093</c:v>
                </c:pt>
                <c:pt idx="960">
                  <c:v>6.8421048074196564</c:v>
                </c:pt>
                <c:pt idx="961">
                  <c:v>6.8648234541529627</c:v>
                </c:pt>
                <c:pt idx="962">
                  <c:v>6.8875946242444854</c:v>
                </c:pt>
                <c:pt idx="963">
                  <c:v>6.9104183862591286</c:v>
                </c:pt>
                <c:pt idx="964">
                  <c:v>6.933294808782426</c:v>
                </c:pt>
                <c:pt idx="965">
                  <c:v>6.9562239604205365</c:v>
                </c:pt>
                <c:pt idx="966">
                  <c:v>6.9792059098002248</c:v>
                </c:pt>
                <c:pt idx="967">
                  <c:v>7.0022407255688393</c:v>
                </c:pt>
                <c:pt idx="968">
                  <c:v>7.0253284763943089</c:v>
                </c:pt>
                <c:pt idx="969">
                  <c:v>7.0484692309651349</c:v>
                </c:pt>
                <c:pt idx="970">
                  <c:v>7.0716630579903565</c:v>
                </c:pt>
                <c:pt idx="971">
                  <c:v>7.0949100261995479</c:v>
                </c:pt>
                <c:pt idx="972">
                  <c:v>7.1182102043427982</c:v>
                </c:pt>
                <c:pt idx="973">
                  <c:v>7.1415636611907134</c:v>
                </c:pt>
                <c:pt idx="974">
                  <c:v>7.164970465534374</c:v>
                </c:pt>
                <c:pt idx="975">
                  <c:v>7.1884306861853506</c:v>
                </c:pt>
                <c:pt idx="976">
                  <c:v>7.2119443919756758</c:v>
                </c:pt>
                <c:pt idx="977">
                  <c:v>7.23551165175782</c:v>
                </c:pt>
                <c:pt idx="978">
                  <c:v>7.2591325344047002</c:v>
                </c:pt>
                <c:pt idx="979">
                  <c:v>7.2828071088096475</c:v>
                </c:pt>
                <c:pt idx="980">
                  <c:v>7.3065354438863919</c:v>
                </c:pt>
                <c:pt idx="981">
                  <c:v>7.3303176085690662</c:v>
                </c:pt>
                <c:pt idx="982">
                  <c:v>7.3541536718121785</c:v>
                </c:pt>
                <c:pt idx="983">
                  <c:v>7.3780437025905901</c:v>
                </c:pt>
                <c:pt idx="984">
                  <c:v>7.4019877698995309</c:v>
                </c:pt>
                <c:pt idx="985">
                  <c:v>7.4259859427545534</c:v>
                </c:pt>
                <c:pt idx="986">
                  <c:v>7.4500382901915234</c:v>
                </c:pt>
                <c:pt idx="987">
                  <c:v>7.4741448812666338</c:v>
                </c:pt>
                <c:pt idx="988">
                  <c:v>7.4983057850563677</c:v>
                </c:pt>
                <c:pt idx="989">
                  <c:v>7.5225210706574686</c:v>
                </c:pt>
                <c:pt idx="990">
                  <c:v>7.5467908071869694</c:v>
                </c:pt>
                <c:pt idx="991">
                  <c:v>7.5711150637821483</c:v>
                </c:pt>
                <c:pt idx="992">
                  <c:v>7.5954939096005107</c:v>
                </c:pt>
                <c:pt idx="993">
                  <c:v>7.6199274138198003</c:v>
                </c:pt>
                <c:pt idx="994">
                  <c:v>7.6444156456379631</c:v>
                </c:pt>
                <c:pt idx="995">
                  <c:v>7.6689586742731475</c:v>
                </c:pt>
                <c:pt idx="996">
                  <c:v>7.6935565689636878</c:v>
                </c:pt>
                <c:pt idx="997">
                  <c:v>7.7182093989680656</c:v>
                </c:pt>
                <c:pt idx="998">
                  <c:v>7.7429172335649579</c:v>
                </c:pt>
                <c:pt idx="999">
                  <c:v>7.7676801420531465</c:v>
                </c:pt>
                <c:pt idx="1000">
                  <c:v>7.7924981937515501</c:v>
                </c:pt>
                <c:pt idx="1001">
                  <c:v>7.8173714579992266</c:v>
                </c:pt>
                <c:pt idx="1002">
                  <c:v>7.842300004155307</c:v>
                </c:pt>
                <c:pt idx="1003">
                  <c:v>7.8672839015990181</c:v>
                </c:pt>
                <c:pt idx="1004">
                  <c:v>7.892323219729664</c:v>
                </c:pt>
                <c:pt idx="1005">
                  <c:v>7.9174180279666109</c:v>
                </c:pt>
                <c:pt idx="1006">
                  <c:v>7.9425683957492597</c:v>
                </c:pt>
                <c:pt idx="1007">
                  <c:v>7.9677743925370645</c:v>
                </c:pt>
                <c:pt idx="1008">
                  <c:v>7.9930360878094797</c:v>
                </c:pt>
                <c:pt idx="1009">
                  <c:v>8.0183535510659869</c:v>
                </c:pt>
                <c:pt idx="1010">
                  <c:v>8.0437268518260403</c:v>
                </c:pt>
                <c:pt idx="1011">
                  <c:v>8.0691560596290852</c:v>
                </c:pt>
                <c:pt idx="1012">
                  <c:v>8.0946412440345306</c:v>
                </c:pt>
                <c:pt idx="1013">
                  <c:v>8.1201824746217373</c:v>
                </c:pt>
                <c:pt idx="1014">
                  <c:v>8.1457798209900165</c:v>
                </c:pt>
                <c:pt idx="1015">
                  <c:v>8.1714333527585712</c:v>
                </c:pt>
                <c:pt idx="1016">
                  <c:v>8.1971431395665739</c:v>
                </c:pt>
                <c:pt idx="1017">
                  <c:v>8.2229092510730428</c:v>
                </c:pt>
                <c:pt idx="1018">
                  <c:v>8.2487317569569143</c:v>
                </c:pt>
                <c:pt idx="1019">
                  <c:v>8.2746107269169968</c:v>
                </c:pt>
                <c:pt idx="1020">
                  <c:v>8.3005462306719391</c:v>
                </c:pt>
                <c:pt idx="1021">
                  <c:v>8.3265383379602476</c:v>
                </c:pt>
                <c:pt idx="1022">
                  <c:v>8.3525871185402689</c:v>
                </c:pt>
                <c:pt idx="1023">
                  <c:v>8.3786926421901686</c:v>
                </c:pt>
                <c:pt idx="1024">
                  <c:v>8.4048549787079079</c:v>
                </c:pt>
                <c:pt idx="1025">
                  <c:v>8.4310741979112631</c:v>
                </c:pt>
                <c:pt idx="1026">
                  <c:v>8.4573503696377603</c:v>
                </c:pt>
                <c:pt idx="1027">
                  <c:v>8.4836835637447283</c:v>
                </c:pt>
                <c:pt idx="1028">
                  <c:v>8.5100738501092188</c:v>
                </c:pt>
                <c:pt idx="1029">
                  <c:v>8.5365212986280614</c:v>
                </c:pt>
                <c:pt idx="1030">
                  <c:v>8.5630259792177839</c:v>
                </c:pt>
                <c:pt idx="1031">
                  <c:v>8.5895879618146402</c:v>
                </c:pt>
                <c:pt idx="1032">
                  <c:v>8.6162073163745969</c:v>
                </c:pt>
                <c:pt idx="1033">
                  <c:v>8.6428841128732863</c:v>
                </c:pt>
                <c:pt idx="1034">
                  <c:v>8.669618421306053</c:v>
                </c:pt>
                <c:pt idx="1035">
                  <c:v>8.696410311687881</c:v>
                </c:pt>
                <c:pt idx="1036">
                  <c:v>8.7232598540534063</c:v>
                </c:pt>
                <c:pt idx="1037">
                  <c:v>8.7501671184569147</c:v>
                </c:pt>
                <c:pt idx="1038">
                  <c:v>8.7771321749723086</c:v>
                </c:pt>
                <c:pt idx="1039">
                  <c:v>8.8041550936931063</c:v>
                </c:pt>
                <c:pt idx="1040">
                  <c:v>8.8312359447324393</c:v>
                </c:pt>
                <c:pt idx="1041">
                  <c:v>8.8583747982229966</c:v>
                </c:pt>
                <c:pt idx="1042">
                  <c:v>8.8855717243170709</c:v>
                </c:pt>
                <c:pt idx="1043">
                  <c:v>8.9128267931864968</c:v>
                </c:pt>
                <c:pt idx="1044">
                  <c:v>8.9401400750226863</c:v>
                </c:pt>
                <c:pt idx="1045">
                  <c:v>8.9675116400365411</c:v>
                </c:pt>
                <c:pt idx="1046">
                  <c:v>8.9949415584585282</c:v>
                </c:pt>
                <c:pt idx="1047">
                  <c:v>9.022429900538615</c:v>
                </c:pt>
                <c:pt idx="1048">
                  <c:v>9.0499767365462578</c:v>
                </c:pt>
                <c:pt idx="1049">
                  <c:v>9.0775821367704133</c:v>
                </c:pt>
                <c:pt idx="1050">
                  <c:v>9.1052461715194912</c:v>
                </c:pt>
                <c:pt idx="1051">
                  <c:v>9.1329689111213774</c:v>
                </c:pt>
                <c:pt idx="1052">
                  <c:v>9.1607504259234052</c:v>
                </c:pt>
                <c:pt idx="1053">
                  <c:v>9.1885907862923393</c:v>
                </c:pt>
                <c:pt idx="1054">
                  <c:v>9.2164900626143762</c:v>
                </c:pt>
                <c:pt idx="1055">
                  <c:v>9.2444483252951031</c:v>
                </c:pt>
                <c:pt idx="1056">
                  <c:v>9.2724656447595297</c:v>
                </c:pt>
                <c:pt idx="1057">
                  <c:v>9.3005420914520336</c:v>
                </c:pt>
                <c:pt idx="1058">
                  <c:v>9.328677735836381</c:v>
                </c:pt>
                <c:pt idx="1059">
                  <c:v>9.3568726483956741</c:v>
                </c:pt>
                <c:pt idx="1060">
                  <c:v>9.3851268996323878</c:v>
                </c:pt>
                <c:pt idx="1061">
                  <c:v>9.4134405600683202</c:v>
                </c:pt>
                <c:pt idx="1062">
                  <c:v>9.4418137002446176</c:v>
                </c:pt>
                <c:pt idx="1063">
                  <c:v>9.4702463907216927</c:v>
                </c:pt>
                <c:pt idx="1064">
                  <c:v>9.4987387020792973</c:v>
                </c:pt>
                <c:pt idx="1065">
                  <c:v>9.5272907049164441</c:v>
                </c:pt>
                <c:pt idx="1066">
                  <c:v>9.5559024698514339</c:v>
                </c:pt>
                <c:pt idx="1067">
                  <c:v>9.5845740675218298</c:v>
                </c:pt>
                <c:pt idx="1068">
                  <c:v>9.6133055685844493</c:v>
                </c:pt>
                <c:pt idx="1069">
                  <c:v>9.6420970437153191</c:v>
                </c:pt>
                <c:pt idx="1070">
                  <c:v>9.6709485636097376</c:v>
                </c:pt>
                <c:pt idx="1071">
                  <c:v>9.6998601989821758</c:v>
                </c:pt>
                <c:pt idx="1072">
                  <c:v>9.7288320205663155</c:v>
                </c:pt>
                <c:pt idx="1073">
                  <c:v>9.7578640991150429</c:v>
                </c:pt>
                <c:pt idx="1074">
                  <c:v>9.786956505400406</c:v>
                </c:pt>
                <c:pt idx="1075">
                  <c:v>9.8161093102136299</c:v>
                </c:pt>
                <c:pt idx="1076">
                  <c:v>9.845322584365082</c:v>
                </c:pt>
                <c:pt idx="1077">
                  <c:v>9.8745963986842735</c:v>
                </c:pt>
                <c:pt idx="1078">
                  <c:v>97.545352833172331</c:v>
                </c:pt>
                <c:pt idx="1079">
                  <c:v>97.690036569510937</c:v>
                </c:pt>
                <c:pt idx="1080">
                  <c:v>97.834869809437961</c:v>
                </c:pt>
                <c:pt idx="1081">
                  <c:v>97.979852640231357</c:v>
                </c:pt>
                <c:pt idx="1082">
                  <c:v>98.124985149180446</c:v>
                </c:pt>
                <c:pt idx="1083">
                  <c:v>98.270267423586944</c:v>
                </c:pt>
                <c:pt idx="1084">
                  <c:v>98.41569955076352</c:v>
                </c:pt>
                <c:pt idx="1085">
                  <c:v>98.561281618035409</c:v>
                </c:pt>
                <c:pt idx="1086">
                  <c:v>98.70701371273887</c:v>
                </c:pt>
                <c:pt idx="1087">
                  <c:v>98.852895922222501</c:v>
                </c:pt>
                <c:pt idx="1088">
                  <c:v>98.998928333845967</c:v>
                </c:pt>
                <c:pt idx="1089">
                  <c:v>99.145111034981298</c:v>
                </c:pt>
                <c:pt idx="1090">
                  <c:v>99.29144411301192</c:v>
                </c:pt>
                <c:pt idx="1091">
                  <c:v>99.437927655332999</c:v>
                </c:pt>
                <c:pt idx="1092">
                  <c:v>99.584561749351494</c:v>
                </c:pt>
                <c:pt idx="1093">
                  <c:v>99.731346482485975</c:v>
                </c:pt>
                <c:pt idx="1094">
                  <c:v>99.878281942166851</c:v>
                </c:pt>
                <c:pt idx="1095">
                  <c:v>100.02536821583608</c:v>
                </c:pt>
                <c:pt idx="1096">
                  <c:v>100.17260539094757</c:v>
                </c:pt>
                <c:pt idx="1097">
                  <c:v>100.31999355496657</c:v>
                </c:pt>
                <c:pt idx="1098">
                  <c:v>100.4675327953704</c:v>
                </c:pt>
                <c:pt idx="1099">
                  <c:v>100.61522319964776</c:v>
                </c:pt>
                <c:pt idx="1100">
                  <c:v>100.76306485529922</c:v>
                </c:pt>
                <c:pt idx="1101">
                  <c:v>100.91105784983681</c:v>
                </c:pt>
                <c:pt idx="1102">
                  <c:v>101.05920227078467</c:v>
                </c:pt>
                <c:pt idx="1103">
                  <c:v>101.20749820567832</c:v>
                </c:pt>
                <c:pt idx="1104">
                  <c:v>101.35594574206472</c:v>
                </c:pt>
                <c:pt idx="1105">
                  <c:v>101.50454496750308</c:v>
                </c:pt>
                <c:pt idx="1106">
                  <c:v>101.65329596956383</c:v>
                </c:pt>
                <c:pt idx="1107">
                  <c:v>101.80219883582912</c:v>
                </c:pt>
                <c:pt idx="1108">
                  <c:v>101.95125365389295</c:v>
                </c:pt>
                <c:pt idx="1109">
                  <c:v>102.10046051136085</c:v>
                </c:pt>
                <c:pt idx="1110">
                  <c:v>102.24981949584985</c:v>
                </c:pt>
                <c:pt idx="1111">
                  <c:v>102.39933069498895</c:v>
                </c:pt>
                <c:pt idx="1112">
                  <c:v>102.54899419641849</c:v>
                </c:pt>
                <c:pt idx="1113">
                  <c:v>102.69881008779063</c:v>
                </c:pt>
                <c:pt idx="1114">
                  <c:v>102.84877845676934</c:v>
                </c:pt>
                <c:pt idx="1115">
                  <c:v>102.99889939102962</c:v>
                </c:pt>
                <c:pt idx="1116">
                  <c:v>103.14917297825859</c:v>
                </c:pt>
                <c:pt idx="1117">
                  <c:v>103.29959930615509</c:v>
                </c:pt>
                <c:pt idx="1118">
                  <c:v>103.45017846242916</c:v>
                </c:pt>
                <c:pt idx="1119">
                  <c:v>103.60091053480276</c:v>
                </c:pt>
                <c:pt idx="1120">
                  <c:v>103.75179561100938</c:v>
                </c:pt>
                <c:pt idx="1121">
                  <c:v>103.9028337787941</c:v>
                </c:pt>
                <c:pt idx="1122">
                  <c:v>104.05402512591367</c:v>
                </c:pt>
                <c:pt idx="1123">
                  <c:v>104.20536974013633</c:v>
                </c:pt>
                <c:pt idx="1124">
                  <c:v>104.356867709242</c:v>
                </c:pt>
                <c:pt idx="1125">
                  <c:v>104.50851912102219</c:v>
                </c:pt>
                <c:pt idx="1126">
                  <c:v>104.66032406328007</c:v>
                </c:pt>
                <c:pt idx="1127">
                  <c:v>104.81228262383033</c:v>
                </c:pt>
                <c:pt idx="1128">
                  <c:v>104.96439489049911</c:v>
                </c:pt>
                <c:pt idx="1129">
                  <c:v>105.11666095112433</c:v>
                </c:pt>
                <c:pt idx="1130">
                  <c:v>105.26908089355548</c:v>
                </c:pt>
                <c:pt idx="1131">
                  <c:v>105.42165480565359</c:v>
                </c:pt>
                <c:pt idx="1132">
                  <c:v>105.57438277529127</c:v>
                </c:pt>
                <c:pt idx="1133">
                  <c:v>105.72726489035243</c:v>
                </c:pt>
                <c:pt idx="1134">
                  <c:v>105.88030123873305</c:v>
                </c:pt>
                <c:pt idx="1135">
                  <c:v>106.03349190834028</c:v>
                </c:pt>
                <c:pt idx="1136">
                  <c:v>106.18683698709293</c:v>
                </c:pt>
                <c:pt idx="1137">
                  <c:v>106.34033656292148</c:v>
                </c:pt>
                <c:pt idx="1138">
                  <c:v>106.49399072376784</c:v>
                </c:pt>
                <c:pt idx="1139">
                  <c:v>106.64779955758547</c:v>
                </c:pt>
                <c:pt idx="1140">
                  <c:v>106.8017631523394</c:v>
                </c:pt>
                <c:pt idx="1141">
                  <c:v>106.95588159600619</c:v>
                </c:pt>
                <c:pt idx="1142">
                  <c:v>107.11015497657397</c:v>
                </c:pt>
                <c:pt idx="1143">
                  <c:v>107.26458338204233</c:v>
                </c:pt>
                <c:pt idx="1144">
                  <c:v>107.4191669004225</c:v>
                </c:pt>
                <c:pt idx="1145">
                  <c:v>107.57390561973725</c:v>
                </c:pt>
                <c:pt idx="1146">
                  <c:v>107.72879962802054</c:v>
                </c:pt>
                <c:pt idx="1147">
                  <c:v>107.88384901331821</c:v>
                </c:pt>
                <c:pt idx="1148">
                  <c:v>108.0390538636876</c:v>
                </c:pt>
                <c:pt idx="1149">
                  <c:v>108.1944142671975</c:v>
                </c:pt>
                <c:pt idx="1150">
                  <c:v>108.34993031192806</c:v>
                </c:pt>
                <c:pt idx="1151">
                  <c:v>108.50560208597092</c:v>
                </c:pt>
                <c:pt idx="1152">
                  <c:v>108.66142967742962</c:v>
                </c:pt>
                <c:pt idx="1153">
                  <c:v>108.81741317441885</c:v>
                </c:pt>
                <c:pt idx="1154">
                  <c:v>108.97355266506469</c:v>
                </c:pt>
                <c:pt idx="1155">
                  <c:v>109.12984823750519</c:v>
                </c:pt>
                <c:pt idx="1156">
                  <c:v>109.28629997988946</c:v>
                </c:pt>
                <c:pt idx="1157">
                  <c:v>109.44290798037814</c:v>
                </c:pt>
                <c:pt idx="1158">
                  <c:v>109.59967232714345</c:v>
                </c:pt>
                <c:pt idx="1159">
                  <c:v>109.75659310836919</c:v>
                </c:pt>
                <c:pt idx="1160">
                  <c:v>109.91367041225041</c:v>
                </c:pt>
                <c:pt idx="1161">
                  <c:v>110.0709043269938</c:v>
                </c:pt>
                <c:pt idx="1162">
                  <c:v>110.22829494081734</c:v>
                </c:pt>
                <c:pt idx="1163">
                  <c:v>110.38584234195069</c:v>
                </c:pt>
                <c:pt idx="1164">
                  <c:v>110.54354661863482</c:v>
                </c:pt>
                <c:pt idx="1165">
                  <c:v>110.70140785912233</c:v>
                </c:pt>
                <c:pt idx="1166">
                  <c:v>110.85942615167686</c:v>
                </c:pt>
                <c:pt idx="1167">
                  <c:v>111.01760158457394</c:v>
                </c:pt>
                <c:pt idx="1168">
                  <c:v>111.17593424610043</c:v>
                </c:pt>
                <c:pt idx="1169">
                  <c:v>111.33442422455444</c:v>
                </c:pt>
                <c:pt idx="1170">
                  <c:v>111.49307160824578</c:v>
                </c:pt>
                <c:pt idx="1171">
                  <c:v>111.65187648549571</c:v>
                </c:pt>
                <c:pt idx="1172">
                  <c:v>111.81083894463644</c:v>
                </c:pt>
                <c:pt idx="1173">
                  <c:v>111.96995907401227</c:v>
                </c:pt>
                <c:pt idx="1174">
                  <c:v>112.12923696197835</c:v>
                </c:pt>
                <c:pt idx="1175">
                  <c:v>112.28867269690166</c:v>
                </c:pt>
                <c:pt idx="1176">
                  <c:v>112.4482663671605</c:v>
                </c:pt>
                <c:pt idx="1177">
                  <c:v>112.60801806114443</c:v>
                </c:pt>
                <c:pt idx="1178">
                  <c:v>112.76792786725464</c:v>
                </c:pt>
                <c:pt idx="1179">
                  <c:v>112.92799587390343</c:v>
                </c:pt>
                <c:pt idx="1180">
                  <c:v>113.08822216951494</c:v>
                </c:pt>
                <c:pt idx="1181">
                  <c:v>113.24860684252417</c:v>
                </c:pt>
                <c:pt idx="1182">
                  <c:v>113.40914998137799</c:v>
                </c:pt>
                <c:pt idx="1183">
                  <c:v>113.56985167453446</c:v>
                </c:pt>
                <c:pt idx="1184">
                  <c:v>113.73071201046305</c:v>
                </c:pt>
                <c:pt idx="1185">
                  <c:v>113.89173107764451</c:v>
                </c:pt>
                <c:pt idx="1186">
                  <c:v>114.05290896457119</c:v>
                </c:pt>
                <c:pt idx="1187">
                  <c:v>114.21424575974672</c:v>
                </c:pt>
                <c:pt idx="1188">
                  <c:v>114.37574155168599</c:v>
                </c:pt>
                <c:pt idx="1189">
                  <c:v>114.5373964289154</c:v>
                </c:pt>
                <c:pt idx="1190">
                  <c:v>114.69921047997272</c:v>
                </c:pt>
                <c:pt idx="1191">
                  <c:v>114.86118379340699</c:v>
                </c:pt>
                <c:pt idx="1192">
                  <c:v>115.02331645777876</c:v>
                </c:pt>
                <c:pt idx="1193">
                  <c:v>115.18560856165989</c:v>
                </c:pt>
                <c:pt idx="1194">
                  <c:v>115.34806019363347</c:v>
                </c:pt>
                <c:pt idx="1195">
                  <c:v>115.51067144229405</c:v>
                </c:pt>
                <c:pt idx="1196">
                  <c:v>115.67344239624754</c:v>
                </c:pt>
                <c:pt idx="1197">
                  <c:v>115.83637314411116</c:v>
                </c:pt>
                <c:pt idx="1198">
                  <c:v>115.99946377451344</c:v>
                </c:pt>
                <c:pt idx="1199">
                  <c:v>116.16271437609446</c:v>
                </c:pt>
                <c:pt idx="1200">
                  <c:v>116.32612503750512</c:v>
                </c:pt>
                <c:pt idx="1201">
                  <c:v>116.48969584740844</c:v>
                </c:pt>
                <c:pt idx="1202">
                  <c:v>116.65342689447789</c:v>
                </c:pt>
                <c:pt idx="1203">
                  <c:v>116.81731826739902</c:v>
                </c:pt>
                <c:pt idx="1204">
                  <c:v>116.98137005486839</c:v>
                </c:pt>
                <c:pt idx="1205">
                  <c:v>117.14558234559351</c:v>
                </c:pt>
                <c:pt idx="1206">
                  <c:v>117.30995522829403</c:v>
                </c:pt>
                <c:pt idx="1207">
                  <c:v>117.47448879170025</c:v>
                </c:pt>
                <c:pt idx="1208">
                  <c:v>117.63918312455394</c:v>
                </c:pt>
                <c:pt idx="1209">
                  <c:v>117.80403831560822</c:v>
                </c:pt>
                <c:pt idx="1210">
                  <c:v>117.96905445362761</c:v>
                </c:pt>
                <c:pt idx="1211">
                  <c:v>118.13423162738771</c:v>
                </c:pt>
                <c:pt idx="1212">
                  <c:v>118.29956992567563</c:v>
                </c:pt>
                <c:pt idx="1213">
                  <c:v>118.46506943728959</c:v>
                </c:pt>
                <c:pt idx="1214">
                  <c:v>118.63073025103935</c:v>
                </c:pt>
                <c:pt idx="1215">
                  <c:v>118.79655245574558</c:v>
                </c:pt>
                <c:pt idx="1216">
                  <c:v>118.96253614024049</c:v>
                </c:pt>
                <c:pt idx="1217">
                  <c:v>119.12868139336773</c:v>
                </c:pt>
                <c:pt idx="1218">
                  <c:v>119.29498830398174</c:v>
                </c:pt>
                <c:pt idx="1219">
                  <c:v>119.46145696094855</c:v>
                </c:pt>
                <c:pt idx="1220">
                  <c:v>119.62808745314565</c:v>
                </c:pt>
                <c:pt idx="1221">
                  <c:v>119.79487986946117</c:v>
                </c:pt>
                <c:pt idx="1222">
                  <c:v>119.96183429879522</c:v>
                </c:pt>
                <c:pt idx="1223">
                  <c:v>120.12895083005874</c:v>
                </c:pt>
                <c:pt idx="1224">
                  <c:v>120.29622955217411</c:v>
                </c:pt>
                <c:pt idx="1225">
                  <c:v>120.46367055407465</c:v>
                </c:pt>
                <c:pt idx="1226">
                  <c:v>120.6312739247053</c:v>
                </c:pt>
                <c:pt idx="1227">
                  <c:v>120.79903975302213</c:v>
                </c:pt>
                <c:pt idx="1228">
                  <c:v>120.96696812799243</c:v>
                </c:pt>
                <c:pt idx="1229">
                  <c:v>121.1350591385946</c:v>
                </c:pt>
                <c:pt idx="1230">
                  <c:v>121.30331287381854</c:v>
                </c:pt>
                <c:pt idx="1231">
                  <c:v>121.47172942266509</c:v>
                </c:pt>
                <c:pt idx="1232">
                  <c:v>121.64030887414665</c:v>
                </c:pt>
                <c:pt idx="1233">
                  <c:v>121.80905131728663</c:v>
                </c:pt>
                <c:pt idx="1234">
                  <c:v>121.97795684111954</c:v>
                </c:pt>
                <c:pt idx="1235">
                  <c:v>122.14702553469138</c:v>
                </c:pt>
                <c:pt idx="1236">
                  <c:v>122.31625748705932</c:v>
                </c:pt>
                <c:pt idx="1237">
                  <c:v>122.48565278729154</c:v>
                </c:pt>
                <c:pt idx="1238">
                  <c:v>122.65521152446769</c:v>
                </c:pt>
                <c:pt idx="1239">
                  <c:v>122.82493378767839</c:v>
                </c:pt>
                <c:pt idx="1240">
                  <c:v>122.99481966602544</c:v>
                </c:pt>
                <c:pt idx="1241">
                  <c:v>123.16486924862224</c:v>
                </c:pt>
                <c:pt idx="1242">
                  <c:v>123.33508262459303</c:v>
                </c:pt>
                <c:pt idx="1243">
                  <c:v>123.50545988307337</c:v>
                </c:pt>
                <c:pt idx="1244">
                  <c:v>123.67600111320982</c:v>
                </c:pt>
                <c:pt idx="1245">
                  <c:v>123.84670640416036</c:v>
                </c:pt>
                <c:pt idx="1246">
                  <c:v>124.01757584509416</c:v>
                </c:pt>
                <c:pt idx="1247">
                  <c:v>124.1886095251913</c:v>
                </c:pt>
                <c:pt idx="1248">
                  <c:v>124.35980753364336</c:v>
                </c:pt>
                <c:pt idx="1249">
                  <c:v>124.53116995965283</c:v>
                </c:pt>
                <c:pt idx="1250">
                  <c:v>124.70269689243348</c:v>
                </c:pt>
                <c:pt idx="1251">
                  <c:v>124.87438842121031</c:v>
                </c:pt>
                <c:pt idx="1252">
                  <c:v>125.04624463521952</c:v>
                </c:pt>
                <c:pt idx="1253">
                  <c:v>125.21826562370812</c:v>
                </c:pt>
                <c:pt idx="1254">
                  <c:v>125.39045147593471</c:v>
                </c:pt>
                <c:pt idx="1255">
                  <c:v>125.5628022811688</c:v>
                </c:pt>
                <c:pt idx="1256">
                  <c:v>125.73531812869125</c:v>
                </c:pt>
                <c:pt idx="1257">
                  <c:v>125.90799910779378</c:v>
                </c:pt>
                <c:pt idx="1258">
                  <c:v>126.08084530777944</c:v>
                </c:pt>
                <c:pt idx="1259">
                  <c:v>126.25385681796254</c:v>
                </c:pt>
                <c:pt idx="1260">
                  <c:v>126.42703372766803</c:v>
                </c:pt>
                <c:pt idx="1261">
                  <c:v>126.60037612623255</c:v>
                </c:pt>
                <c:pt idx="1262">
                  <c:v>126.77388410300375</c:v>
                </c:pt>
                <c:pt idx="1263">
                  <c:v>126.94755774734008</c:v>
                </c:pt>
                <c:pt idx="1264">
                  <c:v>127.12139714861158</c:v>
                </c:pt>
                <c:pt idx="1265">
                  <c:v>127.29540239619887</c:v>
                </c:pt>
                <c:pt idx="1266">
                  <c:v>127.46957357949445</c:v>
                </c:pt>
                <c:pt idx="1267">
                  <c:v>127.64391078790102</c:v>
                </c:pt>
                <c:pt idx="1268">
                  <c:v>127.8184141108331</c:v>
                </c:pt>
                <c:pt idx="1269">
                  <c:v>127.99308363771614</c:v>
                </c:pt>
                <c:pt idx="1270">
                  <c:v>128.16791945798647</c:v>
                </c:pt>
                <c:pt idx="1271">
                  <c:v>128.34292166109159</c:v>
                </c:pt>
                <c:pt idx="1272">
                  <c:v>128.51809033649047</c:v>
                </c:pt>
                <c:pt idx="1273">
                  <c:v>128.69342557365263</c:v>
                </c:pt>
                <c:pt idx="1274">
                  <c:v>128.86892746205905</c:v>
                </c:pt>
                <c:pt idx="1275">
                  <c:v>129.04459609120175</c:v>
                </c:pt>
                <c:pt idx="1276">
                  <c:v>129.22043155058358</c:v>
                </c:pt>
                <c:pt idx="1277">
                  <c:v>129.39643392971891</c:v>
                </c:pt>
                <c:pt idx="1278">
                  <c:v>129.57260331813276</c:v>
                </c:pt>
                <c:pt idx="1279">
                  <c:v>129.74893980536163</c:v>
                </c:pt>
                <c:pt idx="1280">
                  <c:v>129.92544348095265</c:v>
                </c:pt>
                <c:pt idx="1281">
                  <c:v>130.10211443446437</c:v>
                </c:pt>
                <c:pt idx="1282">
                  <c:v>130.27895275546626</c:v>
                </c:pt>
                <c:pt idx="1283">
                  <c:v>130.45595853353879</c:v>
                </c:pt>
                <c:pt idx="1284">
                  <c:v>130.6331318582736</c:v>
                </c:pt>
                <c:pt idx="1285">
                  <c:v>130.81047281927357</c:v>
                </c:pt>
                <c:pt idx="1286">
                  <c:v>130.9879815061521</c:v>
                </c:pt>
                <c:pt idx="1287">
                  <c:v>131.16565800853422</c:v>
                </c:pt>
                <c:pt idx="1288">
                  <c:v>131.34350241605568</c:v>
                </c:pt>
                <c:pt idx="1289">
                  <c:v>131.52151481836341</c:v>
                </c:pt>
                <c:pt idx="1290">
                  <c:v>131.69969530511514</c:v>
                </c:pt>
                <c:pt idx="1291">
                  <c:v>131.87804396597991</c:v>
                </c:pt>
                <c:pt idx="1292">
                  <c:v>132.05656089063788</c:v>
                </c:pt>
                <c:pt idx="1293">
                  <c:v>132.23524616877967</c:v>
                </c:pt>
                <c:pt idx="1294">
                  <c:v>132.41409989010774</c:v>
                </c:pt>
                <c:pt idx="1295">
                  <c:v>132.5931221443347</c:v>
                </c:pt>
                <c:pt idx="1296">
                  <c:v>132.77231302118517</c:v>
                </c:pt>
                <c:pt idx="1297">
                  <c:v>132.95167261039396</c:v>
                </c:pt>
                <c:pt idx="1298">
                  <c:v>133.13120100170724</c:v>
                </c:pt>
                <c:pt idx="1299">
                  <c:v>133.31089828488203</c:v>
                </c:pt>
                <c:pt idx="1300">
                  <c:v>133.49076454968656</c:v>
                </c:pt>
                <c:pt idx="1301">
                  <c:v>133.6707998859001</c:v>
                </c:pt>
                <c:pt idx="1302">
                  <c:v>133.85100438331253</c:v>
                </c:pt>
                <c:pt idx="1303">
                  <c:v>134.03137813172538</c:v>
                </c:pt>
                <c:pt idx="1304">
                  <c:v>134.21192122095044</c:v>
                </c:pt>
                <c:pt idx="1305">
                  <c:v>134.39263374081111</c:v>
                </c:pt>
                <c:pt idx="1306">
                  <c:v>134.57351578114142</c:v>
                </c:pt>
                <c:pt idx="1307">
                  <c:v>134.75456743178634</c:v>
                </c:pt>
                <c:pt idx="1308">
                  <c:v>134.93578878260223</c:v>
                </c:pt>
                <c:pt idx="1309">
                  <c:v>135.11717992345612</c:v>
                </c:pt>
                <c:pt idx="1310">
                  <c:v>135.29874094422601</c:v>
                </c:pt>
                <c:pt idx="1311">
                  <c:v>135.48047193480093</c:v>
                </c:pt>
                <c:pt idx="1312">
                  <c:v>135.66237298508099</c:v>
                </c:pt>
                <c:pt idx="1313">
                  <c:v>135.84444418497696</c:v>
                </c:pt>
                <c:pt idx="1314">
                  <c:v>136.02668562441099</c:v>
                </c:pt>
                <c:pt idx="1315">
                  <c:v>136.20909739331591</c:v>
                </c:pt>
                <c:pt idx="1316">
                  <c:v>136.39167958163549</c:v>
                </c:pt>
                <c:pt idx="1317">
                  <c:v>136.5744322793249</c:v>
                </c:pt>
                <c:pt idx="1318">
                  <c:v>136.75735557634954</c:v>
                </c:pt>
                <c:pt idx="1319">
                  <c:v>136.94044956268635</c:v>
                </c:pt>
                <c:pt idx="1320">
                  <c:v>137.12371432832276</c:v>
                </c:pt>
                <c:pt idx="1321">
                  <c:v>137.30714996325779</c:v>
                </c:pt>
                <c:pt idx="1322">
                  <c:v>137.49075655750053</c:v>
                </c:pt>
                <c:pt idx="1323">
                  <c:v>137.67453420107185</c:v>
                </c:pt>
                <c:pt idx="1324">
                  <c:v>137.85848298400305</c:v>
                </c:pt>
                <c:pt idx="1325">
                  <c:v>138.04260299633634</c:v>
                </c:pt>
                <c:pt idx="1326">
                  <c:v>138.22689432812527</c:v>
                </c:pt>
                <c:pt idx="1327">
                  <c:v>138.41135706943376</c:v>
                </c:pt>
                <c:pt idx="1328">
                  <c:v>138.59599131033733</c:v>
                </c:pt>
                <c:pt idx="1329">
                  <c:v>138.78079714092158</c:v>
                </c:pt>
                <c:pt idx="1330">
                  <c:v>138.96577465128385</c:v>
                </c:pt>
                <c:pt idx="1331">
                  <c:v>139.15092393153182</c:v>
                </c:pt>
                <c:pt idx="1332">
                  <c:v>139.3362450717843</c:v>
                </c:pt>
                <c:pt idx="1333">
                  <c:v>139.52173816217106</c:v>
                </c:pt>
                <c:pt idx="1334">
                  <c:v>139.70740329283274</c:v>
                </c:pt>
                <c:pt idx="1335">
                  <c:v>139.8932405539208</c:v>
                </c:pt>
                <c:pt idx="1336">
                  <c:v>140.07925003559745</c:v>
                </c:pt>
                <c:pt idx="1337">
                  <c:v>140.26543182803624</c:v>
                </c:pt>
                <c:pt idx="1338">
                  <c:v>140.45178602142116</c:v>
                </c:pt>
                <c:pt idx="1339">
                  <c:v>140.63831270594764</c:v>
                </c:pt>
                <c:pt idx="1340">
                  <c:v>140.82501197182103</c:v>
                </c:pt>
                <c:pt idx="1341">
                  <c:v>141.01188390925881</c:v>
                </c:pt>
                <c:pt idx="1342">
                  <c:v>141.19892860848836</c:v>
                </c:pt>
                <c:pt idx="1343">
                  <c:v>141.38614615974805</c:v>
                </c:pt>
                <c:pt idx="1344">
                  <c:v>141.57353665328799</c:v>
                </c:pt>
                <c:pt idx="1345">
                  <c:v>141.76110017936793</c:v>
                </c:pt>
                <c:pt idx="1346">
                  <c:v>141.94883682825932</c:v>
                </c:pt>
                <c:pt idx="1347">
                  <c:v>142.13674669024422</c:v>
                </c:pt>
                <c:pt idx="1348">
                  <c:v>142.32482985561552</c:v>
                </c:pt>
                <c:pt idx="1349">
                  <c:v>142.5130864146771</c:v>
                </c:pt>
                <c:pt idx="1350">
                  <c:v>142.70151645774331</c:v>
                </c:pt>
                <c:pt idx="1351">
                  <c:v>142.89012007514</c:v>
                </c:pt>
                <c:pt idx="1352">
                  <c:v>143.07889735720349</c:v>
                </c:pt>
                <c:pt idx="1353">
                  <c:v>143.26784839428063</c:v>
                </c:pt>
                <c:pt idx="1354">
                  <c:v>143.45697327672971</c:v>
                </c:pt>
                <c:pt idx="1355">
                  <c:v>143.64627209491968</c:v>
                </c:pt>
                <c:pt idx="1356">
                  <c:v>143.83574493922984</c:v>
                </c:pt>
                <c:pt idx="1357">
                  <c:v>144.02539190005126</c:v>
                </c:pt>
                <c:pt idx="1358">
                  <c:v>144.2152130677847</c:v>
                </c:pt>
                <c:pt idx="1359">
                  <c:v>144.40520853284292</c:v>
                </c:pt>
                <c:pt idx="1360">
                  <c:v>144.5953783856487</c:v>
                </c:pt>
                <c:pt idx="1361">
                  <c:v>144.78572271663569</c:v>
                </c:pt>
                <c:pt idx="1362">
                  <c:v>144.97624161624904</c:v>
                </c:pt>
                <c:pt idx="1363">
                  <c:v>145.16693517494363</c:v>
                </c:pt>
                <c:pt idx="1364">
                  <c:v>145.35780348318616</c:v>
                </c:pt>
                <c:pt idx="1365">
                  <c:v>145.54884663145367</c:v>
                </c:pt>
                <c:pt idx="1366">
                  <c:v>145.74006471023392</c:v>
                </c:pt>
                <c:pt idx="1367">
                  <c:v>145.93145781002559</c:v>
                </c:pt>
                <c:pt idx="1368">
                  <c:v>146.12302602133838</c:v>
                </c:pt>
                <c:pt idx="1369">
                  <c:v>146.31476943469247</c:v>
                </c:pt>
                <c:pt idx="1370">
                  <c:v>146.50668814061896</c:v>
                </c:pt>
                <c:pt idx="1371">
                  <c:v>146.69878222965966</c:v>
                </c:pt>
                <c:pt idx="1372">
                  <c:v>146.89105179236731</c:v>
                </c:pt>
                <c:pt idx="1373">
                  <c:v>147.08349691930542</c:v>
                </c:pt>
                <c:pt idx="1374">
                  <c:v>147.27611770104821</c:v>
                </c:pt>
                <c:pt idx="1375">
                  <c:v>147.46891422818072</c:v>
                </c:pt>
                <c:pt idx="1376">
                  <c:v>147.66188659129864</c:v>
                </c:pt>
                <c:pt idx="1377">
                  <c:v>147.85503488100852</c:v>
                </c:pt>
                <c:pt idx="1378">
                  <c:v>148.04835918792793</c:v>
                </c:pt>
                <c:pt idx="1379">
                  <c:v>148.2418596026846</c:v>
                </c:pt>
                <c:pt idx="1380">
                  <c:v>148.43553621591775</c:v>
                </c:pt>
                <c:pt idx="1381">
                  <c:v>148.62938911827678</c:v>
                </c:pt>
                <c:pt idx="1382">
                  <c:v>148.82341840042216</c:v>
                </c:pt>
                <c:pt idx="1383">
                  <c:v>149.0176241530252</c:v>
                </c:pt>
                <c:pt idx="1384">
                  <c:v>149.21200646676743</c:v>
                </c:pt>
                <c:pt idx="1385">
                  <c:v>149.40656543234175</c:v>
                </c:pt>
                <c:pt idx="1386">
                  <c:v>149.60130114045145</c:v>
                </c:pt>
                <c:pt idx="1387">
                  <c:v>149.79621368181094</c:v>
                </c:pt>
                <c:pt idx="1388">
                  <c:v>149.99130314714463</c:v>
                </c:pt>
                <c:pt idx="1389">
                  <c:v>150.18656962718848</c:v>
                </c:pt>
                <c:pt idx="1390">
                  <c:v>150.38201321268861</c:v>
                </c:pt>
                <c:pt idx="1391">
                  <c:v>150.57763399440239</c:v>
                </c:pt>
                <c:pt idx="1392">
                  <c:v>150.77343206309729</c:v>
                </c:pt>
                <c:pt idx="1393">
                  <c:v>150.96940750955207</c:v>
                </c:pt>
                <c:pt idx="1394">
                  <c:v>151.16556042455571</c:v>
                </c:pt>
                <c:pt idx="1395">
                  <c:v>151.36189089890857</c:v>
                </c:pt>
                <c:pt idx="1396">
                  <c:v>151.55839902342106</c:v>
                </c:pt>
                <c:pt idx="1397">
                  <c:v>151.75508488891472</c:v>
                </c:pt>
                <c:pt idx="1398">
                  <c:v>151.95194858622162</c:v>
                </c:pt>
                <c:pt idx="1399">
                  <c:v>152.14899020618446</c:v>
                </c:pt>
                <c:pt idx="1400">
                  <c:v>152.34620983965698</c:v>
                </c:pt>
                <c:pt idx="1401">
                  <c:v>152.54360757750339</c:v>
                </c:pt>
                <c:pt idx="1402">
                  <c:v>152.74118351059832</c:v>
                </c:pt>
                <c:pt idx="1403">
                  <c:v>152.93893772982764</c:v>
                </c:pt>
                <c:pt idx="1404">
                  <c:v>153.13687032608775</c:v>
                </c:pt>
                <c:pt idx="1405">
                  <c:v>153.33498139028549</c:v>
                </c:pt>
                <c:pt idx="1406">
                  <c:v>153.53327101333866</c:v>
                </c:pt>
                <c:pt idx="1407">
                  <c:v>153.73173928617541</c:v>
                </c:pt>
                <c:pt idx="1408">
                  <c:v>153.93038629973515</c:v>
                </c:pt>
                <c:pt idx="1409">
                  <c:v>154.12921214496723</c:v>
                </c:pt>
                <c:pt idx="1410">
                  <c:v>154.32821691283246</c:v>
                </c:pt>
                <c:pt idx="1411">
                  <c:v>154.52740069430155</c:v>
                </c:pt>
                <c:pt idx="1412">
                  <c:v>154.7267635803565</c:v>
                </c:pt>
                <c:pt idx="1413">
                  <c:v>154.92630566198986</c:v>
                </c:pt>
                <c:pt idx="1414">
                  <c:v>155.1260270302044</c:v>
                </c:pt>
                <c:pt idx="1415">
                  <c:v>155.325927776014</c:v>
                </c:pt>
                <c:pt idx="1416">
                  <c:v>155.52600799044288</c:v>
                </c:pt>
                <c:pt idx="1417">
                  <c:v>155.7262677645264</c:v>
                </c:pt>
                <c:pt idx="1418">
                  <c:v>155.92670718931006</c:v>
                </c:pt>
                <c:pt idx="1419">
                  <c:v>156.12732635585056</c:v>
                </c:pt>
                <c:pt idx="1420">
                  <c:v>156.32812535521444</c:v>
                </c:pt>
                <c:pt idx="1421">
                  <c:v>156.52910427847948</c:v>
                </c:pt>
                <c:pt idx="1422">
                  <c:v>156.73026321673427</c:v>
                </c:pt>
                <c:pt idx="1423">
                  <c:v>156.93160226107727</c:v>
                </c:pt>
                <c:pt idx="1424">
                  <c:v>157.13312150261862</c:v>
                </c:pt>
                <c:pt idx="1425">
                  <c:v>157.33482103247798</c:v>
                </c:pt>
                <c:pt idx="1426">
                  <c:v>157.53670094178642</c:v>
                </c:pt>
                <c:pt idx="1427">
                  <c:v>157.73876132168525</c:v>
                </c:pt>
                <c:pt idx="1428">
                  <c:v>157.94100226332671</c:v>
                </c:pt>
                <c:pt idx="1429">
                  <c:v>158.14342385787356</c:v>
                </c:pt>
                <c:pt idx="1430">
                  <c:v>158.3460261964988</c:v>
                </c:pt>
                <c:pt idx="1431">
                  <c:v>158.54880937038655</c:v>
                </c:pt>
                <c:pt idx="1432">
                  <c:v>158.75177347073142</c:v>
                </c:pt>
                <c:pt idx="1433">
                  <c:v>158.95491858873848</c:v>
                </c:pt>
                <c:pt idx="1434">
                  <c:v>159.15824481562342</c:v>
                </c:pt>
                <c:pt idx="1435">
                  <c:v>159.36175224261277</c:v>
                </c:pt>
                <c:pt idx="1436">
                  <c:v>159.56544096094314</c:v>
                </c:pt>
                <c:pt idx="1437">
                  <c:v>159.76931106186254</c:v>
                </c:pt>
                <c:pt idx="1438">
                  <c:v>159.97336263662862</c:v>
                </c:pt>
                <c:pt idx="1439">
                  <c:v>160.17759577651063</c:v>
                </c:pt>
                <c:pt idx="1440">
                  <c:v>160.38201057278738</c:v>
                </c:pt>
                <c:pt idx="1441">
                  <c:v>160.58660711674918</c:v>
                </c:pt>
                <c:pt idx="1442">
                  <c:v>160.7913854996965</c:v>
                </c:pt>
                <c:pt idx="1443">
                  <c:v>160.99634581294015</c:v>
                </c:pt>
                <c:pt idx="1444">
                  <c:v>161.20148814780208</c:v>
                </c:pt>
                <c:pt idx="1445">
                  <c:v>161.40681259561427</c:v>
                </c:pt>
                <c:pt idx="1446">
                  <c:v>161.61231924771951</c:v>
                </c:pt>
                <c:pt idx="1447">
                  <c:v>161.81800819547146</c:v>
                </c:pt>
                <c:pt idx="1448">
                  <c:v>162.0238795302337</c:v>
                </c:pt>
                <c:pt idx="1449">
                  <c:v>162.22993334338113</c:v>
                </c:pt>
                <c:pt idx="1450">
                  <c:v>162.4361697262984</c:v>
                </c:pt>
                <c:pt idx="1451">
                  <c:v>162.64258877038137</c:v>
                </c:pt>
                <c:pt idx="1452">
                  <c:v>162.84919056703615</c:v>
                </c:pt>
                <c:pt idx="1453">
                  <c:v>163.05597520767938</c:v>
                </c:pt>
                <c:pt idx="1454">
                  <c:v>163.26294278373848</c:v>
                </c:pt>
                <c:pt idx="1455">
                  <c:v>163.47009338665109</c:v>
                </c:pt>
                <c:pt idx="1456">
                  <c:v>163.67742710786573</c:v>
                </c:pt>
                <c:pt idx="1457">
                  <c:v>163.8849440388411</c:v>
                </c:pt>
                <c:pt idx="1458">
                  <c:v>164.09264427104671</c:v>
                </c:pt>
                <c:pt idx="1459">
                  <c:v>164.30052789596283</c:v>
                </c:pt>
                <c:pt idx="1460">
                  <c:v>164.50859500507946</c:v>
                </c:pt>
                <c:pt idx="1461">
                  <c:v>164.71684568989807</c:v>
                </c:pt>
                <c:pt idx="1462">
                  <c:v>164.92528004192982</c:v>
                </c:pt>
                <c:pt idx="1463">
                  <c:v>165.13389815269704</c:v>
                </c:pt>
                <c:pt idx="1464">
                  <c:v>165.34270011373221</c:v>
                </c:pt>
                <c:pt idx="1465">
                  <c:v>165.55168601657869</c:v>
                </c:pt>
                <c:pt idx="1466">
                  <c:v>165.76085595278988</c:v>
                </c:pt>
                <c:pt idx="1467">
                  <c:v>165.9702100139298</c:v>
                </c:pt>
                <c:pt idx="1468">
                  <c:v>166.1797482915733</c:v>
                </c:pt>
                <c:pt idx="1469">
                  <c:v>166.38947087730568</c:v>
                </c:pt>
                <c:pt idx="1470">
                  <c:v>166.59937786272229</c:v>
                </c:pt>
                <c:pt idx="1471">
                  <c:v>166.8094693394294</c:v>
                </c:pt>
                <c:pt idx="1472">
                  <c:v>167.01974539904376</c:v>
                </c:pt>
                <c:pt idx="1473">
                  <c:v>167.2302061331925</c:v>
                </c:pt>
                <c:pt idx="1474">
                  <c:v>167.44085163351323</c:v>
                </c:pt>
                <c:pt idx="1475">
                  <c:v>167.65168199165402</c:v>
                </c:pt>
                <c:pt idx="1476">
                  <c:v>167.86269729927375</c:v>
                </c:pt>
                <c:pt idx="1477">
                  <c:v>168.07389764804103</c:v>
                </c:pt>
                <c:pt idx="1478">
                  <c:v>168.28528312963607</c:v>
                </c:pt>
                <c:pt idx="1479">
                  <c:v>168.49685383574862</c:v>
                </c:pt>
                <c:pt idx="1480">
                  <c:v>168.70860985807909</c:v>
                </c:pt>
                <c:pt idx="1481">
                  <c:v>168.92055128833869</c:v>
                </c:pt>
                <c:pt idx="1482">
                  <c:v>169.1326782182488</c:v>
                </c:pt>
                <c:pt idx="1483">
                  <c:v>169.3449907395414</c:v>
                </c:pt>
                <c:pt idx="1484">
                  <c:v>169.55748894395913</c:v>
                </c:pt>
                <c:pt idx="1485">
                  <c:v>169.77017292325439</c:v>
                </c:pt>
                <c:pt idx="1486">
                  <c:v>169.983042769191</c:v>
                </c:pt>
                <c:pt idx="1487">
                  <c:v>170.19609857354246</c:v>
                </c:pt>
                <c:pt idx="1488">
                  <c:v>170.40934042809303</c:v>
                </c:pt>
                <c:pt idx="1489">
                  <c:v>170.62276842463768</c:v>
                </c:pt>
                <c:pt idx="1490">
                  <c:v>170.83638265498129</c:v>
                </c:pt>
                <c:pt idx="1491">
                  <c:v>171.05018321093951</c:v>
                </c:pt>
                <c:pt idx="1492">
                  <c:v>171.26417018433833</c:v>
                </c:pt>
                <c:pt idx="1493">
                  <c:v>171.47834366701412</c:v>
                </c:pt>
                <c:pt idx="1494">
                  <c:v>171.6927037508141</c:v>
                </c:pt>
                <c:pt idx="1495">
                  <c:v>171.90725052759544</c:v>
                </c:pt>
                <c:pt idx="1496">
                  <c:v>172.12198408922589</c:v>
                </c:pt>
                <c:pt idx="1497">
                  <c:v>172.3369045275835</c:v>
                </c:pt>
                <c:pt idx="1498">
                  <c:v>172.55201193455719</c:v>
                </c:pt>
                <c:pt idx="1499">
                  <c:v>172.76730640204607</c:v>
                </c:pt>
                <c:pt idx="1500">
                  <c:v>172.98278802195912</c:v>
                </c:pt>
                <c:pt idx="1501">
                  <c:v>173.19845688621666</c:v>
                </c:pt>
                <c:pt idx="1502">
                  <c:v>173.4143130867489</c:v>
                </c:pt>
                <c:pt idx="1503">
                  <c:v>173.63035671549656</c:v>
                </c:pt>
                <c:pt idx="1504">
                  <c:v>173.84658786441062</c:v>
                </c:pt>
                <c:pt idx="1505">
                  <c:v>174.06300662545269</c:v>
                </c:pt>
                <c:pt idx="1506">
                  <c:v>174.27961309059469</c:v>
                </c:pt>
                <c:pt idx="1507">
                  <c:v>174.49640735181902</c:v>
                </c:pt>
                <c:pt idx="1508">
                  <c:v>174.71338950111829</c:v>
                </c:pt>
                <c:pt idx="1509">
                  <c:v>174.93055963049571</c:v>
                </c:pt>
                <c:pt idx="1510">
                  <c:v>175.14791783196486</c:v>
                </c:pt>
                <c:pt idx="1511">
                  <c:v>175.36546419754953</c:v>
                </c:pt>
                <c:pt idx="1512">
                  <c:v>175.58319881928404</c:v>
                </c:pt>
                <c:pt idx="1513">
                  <c:v>175.80112178921289</c:v>
                </c:pt>
                <c:pt idx="1514">
                  <c:v>176.01923319939138</c:v>
                </c:pt>
                <c:pt idx="1515">
                  <c:v>176.23753314188517</c:v>
                </c:pt>
                <c:pt idx="1516">
                  <c:v>176.45602170876953</c:v>
                </c:pt>
                <c:pt idx="1517">
                  <c:v>176.67469899213103</c:v>
                </c:pt>
                <c:pt idx="1518">
                  <c:v>176.8935650840661</c:v>
                </c:pt>
                <c:pt idx="1519">
                  <c:v>177.11262007668157</c:v>
                </c:pt>
                <c:pt idx="1520">
                  <c:v>177.33186406209481</c:v>
                </c:pt>
                <c:pt idx="1521">
                  <c:v>177.5512971324336</c:v>
                </c:pt>
                <c:pt idx="1522">
                  <c:v>177.77091937983587</c:v>
                </c:pt>
                <c:pt idx="1523">
                  <c:v>177.99073089645003</c:v>
                </c:pt>
                <c:pt idx="1524">
                  <c:v>178.21073177443466</c:v>
                </c:pt>
                <c:pt idx="1525">
                  <c:v>178.43092210595881</c:v>
                </c:pt>
                <c:pt idx="1526">
                  <c:v>178.65130198320233</c:v>
                </c:pt>
                <c:pt idx="1527">
                  <c:v>178.87187149835452</c:v>
                </c:pt>
                <c:pt idx="1528">
                  <c:v>179.09263074361564</c:v>
                </c:pt>
                <c:pt idx="1529">
                  <c:v>179.31357981119606</c:v>
                </c:pt>
                <c:pt idx="1530">
                  <c:v>179.53471879331684</c:v>
                </c:pt>
                <c:pt idx="1531">
                  <c:v>179.75604778220875</c:v>
                </c:pt>
                <c:pt idx="1532">
                  <c:v>179.97756687011372</c:v>
                </c:pt>
                <c:pt idx="1533">
                  <c:v>180.19927614928301</c:v>
                </c:pt>
                <c:pt idx="1534">
                  <c:v>180.42117571197915</c:v>
                </c:pt>
                <c:pt idx="1535">
                  <c:v>180.64326565047426</c:v>
                </c:pt>
                <c:pt idx="1536">
                  <c:v>180.86554605705163</c:v>
                </c:pt>
                <c:pt idx="1537">
                  <c:v>181.08801702400373</c:v>
                </c:pt>
                <c:pt idx="1538">
                  <c:v>181.31067864363422</c:v>
                </c:pt>
                <c:pt idx="1539">
                  <c:v>181.53353100825697</c:v>
                </c:pt>
                <c:pt idx="1540">
                  <c:v>181.75657421019568</c:v>
                </c:pt>
                <c:pt idx="1541">
                  <c:v>181.97980834178509</c:v>
                </c:pt>
                <c:pt idx="1542">
                  <c:v>182.20323349536932</c:v>
                </c:pt>
                <c:pt idx="1543">
                  <c:v>182.42684976330384</c:v>
                </c:pt>
                <c:pt idx="1544">
                  <c:v>182.65065723795365</c:v>
                </c:pt>
                <c:pt idx="1545">
                  <c:v>182.87465601169401</c:v>
                </c:pt>
                <c:pt idx="1546">
                  <c:v>183.09884617691145</c:v>
                </c:pt>
                <c:pt idx="1547">
                  <c:v>183.32322782600153</c:v>
                </c:pt>
                <c:pt idx="1548">
                  <c:v>183.5478010513707</c:v>
                </c:pt>
                <c:pt idx="1549">
                  <c:v>183.77256594543587</c:v>
                </c:pt>
                <c:pt idx="1550">
                  <c:v>183.99752260062425</c:v>
                </c:pt>
                <c:pt idx="1551">
                  <c:v>184.2226711093723</c:v>
                </c:pt>
                <c:pt idx="1552">
                  <c:v>184.44801156412862</c:v>
                </c:pt>
                <c:pt idx="1553">
                  <c:v>184.67354405735011</c:v>
                </c:pt>
                <c:pt idx="1554">
                  <c:v>184.89926868150548</c:v>
                </c:pt>
                <c:pt idx="1555">
                  <c:v>185.12518552907301</c:v>
                </c:pt>
                <c:pt idx="1556">
                  <c:v>185.35129469254099</c:v>
                </c:pt>
                <c:pt idx="1557">
                  <c:v>185.57759626440875</c:v>
                </c:pt>
                <c:pt idx="1558">
                  <c:v>185.80409033718504</c:v>
                </c:pt>
                <c:pt idx="1559">
                  <c:v>186.03077700338977</c:v>
                </c:pt>
                <c:pt idx="1560">
                  <c:v>186.25765635555223</c:v>
                </c:pt>
                <c:pt idx="1561">
                  <c:v>186.48472848621228</c:v>
                </c:pt>
                <c:pt idx="1562">
                  <c:v>186.71199348792072</c:v>
                </c:pt>
                <c:pt idx="1563">
                  <c:v>186.93945145323738</c:v>
                </c:pt>
                <c:pt idx="1564">
                  <c:v>187.16710247473333</c:v>
                </c:pt>
                <c:pt idx="1565">
                  <c:v>187.3949466449894</c:v>
                </c:pt>
                <c:pt idx="1566">
                  <c:v>187.62298405659655</c:v>
                </c:pt>
                <c:pt idx="1567">
                  <c:v>187.85121480215645</c:v>
                </c:pt>
                <c:pt idx="1568">
                  <c:v>188.07963897428058</c:v>
                </c:pt>
                <c:pt idx="1569">
                  <c:v>188.30825666559119</c:v>
                </c:pt>
                <c:pt idx="1570">
                  <c:v>188.53706796871981</c:v>
                </c:pt>
                <c:pt idx="1571">
                  <c:v>188.76607297630946</c:v>
                </c:pt>
                <c:pt idx="1572">
                  <c:v>188.99527178101224</c:v>
                </c:pt>
                <c:pt idx="1573">
                  <c:v>189.22466447549084</c:v>
                </c:pt>
                <c:pt idx="1574">
                  <c:v>189.45425115241866</c:v>
                </c:pt>
                <c:pt idx="1575">
                  <c:v>189.68403190447862</c:v>
                </c:pt>
                <c:pt idx="1576">
                  <c:v>189.91400682436458</c:v>
                </c:pt>
                <c:pt idx="1577">
                  <c:v>190.14417600477995</c:v>
                </c:pt>
                <c:pt idx="1578">
                  <c:v>190.37453953843854</c:v>
                </c:pt>
                <c:pt idx="1579">
                  <c:v>190.60509751806441</c:v>
                </c:pt>
                <c:pt idx="1580">
                  <c:v>190.83585003639215</c:v>
                </c:pt>
                <c:pt idx="1581">
                  <c:v>191.06679718616579</c:v>
                </c:pt>
                <c:pt idx="1582">
                  <c:v>191.29793906014046</c:v>
                </c:pt>
                <c:pt idx="1583">
                  <c:v>191.52927575108055</c:v>
                </c:pt>
                <c:pt idx="1584">
                  <c:v>191.76080735176171</c:v>
                </c:pt>
                <c:pt idx="1585">
                  <c:v>191.99253395496908</c:v>
                </c:pt>
                <c:pt idx="1586">
                  <c:v>192.22445565349773</c:v>
                </c:pt>
                <c:pt idx="1587">
                  <c:v>192.45657254015359</c:v>
                </c:pt>
                <c:pt idx="1588">
                  <c:v>192.68888470775235</c:v>
                </c:pt>
                <c:pt idx="1589">
                  <c:v>192.92139224912043</c:v>
                </c:pt>
                <c:pt idx="1590">
                  <c:v>193.15409525709336</c:v>
                </c:pt>
                <c:pt idx="1591">
                  <c:v>193.38699382451799</c:v>
                </c:pt>
                <c:pt idx="1592">
                  <c:v>193.62008804425099</c:v>
                </c:pt>
                <c:pt idx="1593">
                  <c:v>193.85337800915869</c:v>
                </c:pt>
                <c:pt idx="1594">
                  <c:v>194.08686381211803</c:v>
                </c:pt>
                <c:pt idx="1595">
                  <c:v>194.32054554601604</c:v>
                </c:pt>
                <c:pt idx="1596">
                  <c:v>194.55442330375027</c:v>
                </c:pt>
                <c:pt idx="1597">
                  <c:v>194.78849717822774</c:v>
                </c:pt>
                <c:pt idx="1598">
                  <c:v>195.02276726236616</c:v>
                </c:pt>
                <c:pt idx="1599">
                  <c:v>195.257233649093</c:v>
                </c:pt>
                <c:pt idx="1600">
                  <c:v>195.49189643134642</c:v>
                </c:pt>
                <c:pt idx="1601">
                  <c:v>195.72675570207426</c:v>
                </c:pt>
                <c:pt idx="1602">
                  <c:v>195.96181155423449</c:v>
                </c:pt>
                <c:pt idx="1603">
                  <c:v>196.19706408079523</c:v>
                </c:pt>
                <c:pt idx="1604">
                  <c:v>196.43251337473575</c:v>
                </c:pt>
                <c:pt idx="1605">
                  <c:v>196.66815952904372</c:v>
                </c:pt>
                <c:pt idx="1606">
                  <c:v>196.90400263671842</c:v>
                </c:pt>
                <c:pt idx="1607">
                  <c:v>197.14004279076818</c:v>
                </c:pt>
                <c:pt idx="1608">
                  <c:v>197.37628008421231</c:v>
                </c:pt>
                <c:pt idx="1609">
                  <c:v>197.61271461007973</c:v>
                </c:pt>
                <c:pt idx="1610">
                  <c:v>197.84934646140991</c:v>
                </c:pt>
                <c:pt idx="1611">
                  <c:v>198.08617573125215</c:v>
                </c:pt>
                <c:pt idx="1612">
                  <c:v>198.32320251266569</c:v>
                </c:pt>
                <c:pt idx="1613">
                  <c:v>198.56042689872066</c:v>
                </c:pt>
                <c:pt idx="1614">
                  <c:v>198.79784898249576</c:v>
                </c:pt>
                <c:pt idx="1615">
                  <c:v>199.03546885708172</c:v>
                </c:pt>
                <c:pt idx="1616">
                  <c:v>199.27328661557826</c:v>
                </c:pt>
                <c:pt idx="1617">
                  <c:v>199.51130235109497</c:v>
                </c:pt>
                <c:pt idx="1618">
                  <c:v>199.74951615675263</c:v>
                </c:pt>
                <c:pt idx="1619">
                  <c:v>199.98792812568112</c:v>
                </c:pt>
                <c:pt idx="1620">
                  <c:v>200.22653835102128</c:v>
                </c:pt>
                <c:pt idx="1621">
                  <c:v>200.46534692592249</c:v>
                </c:pt>
                <c:pt idx="1622">
                  <c:v>200.70435394354635</c:v>
                </c:pt>
                <c:pt idx="1623">
                  <c:v>200.94355949706326</c:v>
                </c:pt>
                <c:pt idx="1624">
                  <c:v>201.18296367965397</c:v>
                </c:pt>
                <c:pt idx="1625">
                  <c:v>201.42256658450884</c:v>
                </c:pt>
                <c:pt idx="1626">
                  <c:v>201.66236830482922</c:v>
                </c:pt>
                <c:pt idx="1627">
                  <c:v>201.90236893382581</c:v>
                </c:pt>
                <c:pt idx="1628">
                  <c:v>202.14256856471999</c:v>
                </c:pt>
                <c:pt idx="1629">
                  <c:v>202.38296729074287</c:v>
                </c:pt>
                <c:pt idx="1630">
                  <c:v>202.62356520513552</c:v>
                </c:pt>
                <c:pt idx="1631">
                  <c:v>202.86436240114946</c:v>
                </c:pt>
                <c:pt idx="1632">
                  <c:v>203.10535897204571</c:v>
                </c:pt>
                <c:pt idx="1633">
                  <c:v>203.34655501109609</c:v>
                </c:pt>
                <c:pt idx="1634">
                  <c:v>203.58795061158185</c:v>
                </c:pt>
                <c:pt idx="1635">
                  <c:v>203.82954586679449</c:v>
                </c:pt>
                <c:pt idx="1636">
                  <c:v>204.07134087003612</c:v>
                </c:pt>
                <c:pt idx="1637">
                  <c:v>204.31333571461798</c:v>
                </c:pt>
                <c:pt idx="1638">
                  <c:v>204.55553049386199</c:v>
                </c:pt>
                <c:pt idx="1639">
                  <c:v>204.79792530109967</c:v>
                </c:pt>
                <c:pt idx="1640">
                  <c:v>205.04052022967335</c:v>
                </c:pt>
                <c:pt idx="1641">
                  <c:v>205.28331537293454</c:v>
                </c:pt>
                <c:pt idx="1642">
                  <c:v>205.52631082424537</c:v>
                </c:pt>
                <c:pt idx="1643">
                  <c:v>205.7695066769779</c:v>
                </c:pt>
                <c:pt idx="1644">
                  <c:v>206.01290302451389</c:v>
                </c:pt>
                <c:pt idx="1645">
                  <c:v>206.25649996024549</c:v>
                </c:pt>
                <c:pt idx="1646">
                  <c:v>206.50029757757474</c:v>
                </c:pt>
                <c:pt idx="1647">
                  <c:v>206.74429596991433</c:v>
                </c:pt>
                <c:pt idx="1648">
                  <c:v>206.98849523068563</c:v>
                </c:pt>
                <c:pt idx="1649">
                  <c:v>207.23289545332139</c:v>
                </c:pt>
                <c:pt idx="1650">
                  <c:v>207.47749673126344</c:v>
                </c:pt>
                <c:pt idx="1651">
                  <c:v>207.72229915796419</c:v>
                </c:pt>
                <c:pt idx="1652">
                  <c:v>207.96730282688586</c:v>
                </c:pt>
                <c:pt idx="1653">
                  <c:v>208.21250783150091</c:v>
                </c:pt>
                <c:pt idx="1654">
                  <c:v>208.45791426529161</c:v>
                </c:pt>
                <c:pt idx="1655">
                  <c:v>208.70352222174984</c:v>
                </c:pt>
                <c:pt idx="1656">
                  <c:v>208.94933179437834</c:v>
                </c:pt>
                <c:pt idx="1657">
                  <c:v>209.19534307668908</c:v>
                </c:pt>
                <c:pt idx="1658">
                  <c:v>209.4415561622053</c:v>
                </c:pt>
                <c:pt idx="1659">
                  <c:v>209.68797114445795</c:v>
                </c:pt>
                <c:pt idx="1660">
                  <c:v>209.93458811699043</c:v>
                </c:pt>
                <c:pt idx="1661">
                  <c:v>210.18140717335459</c:v>
                </c:pt>
                <c:pt idx="1662">
                  <c:v>210.42842840711299</c:v>
                </c:pt>
                <c:pt idx="1663">
                  <c:v>210.67565191183775</c:v>
                </c:pt>
                <c:pt idx="1664">
                  <c:v>210.9230777811114</c:v>
                </c:pt>
                <c:pt idx="1665">
                  <c:v>211.17070610852608</c:v>
                </c:pt>
                <c:pt idx="1666">
                  <c:v>211.41853698768389</c:v>
                </c:pt>
                <c:pt idx="1667">
                  <c:v>211.66657051219761</c:v>
                </c:pt>
                <c:pt idx="1668">
                  <c:v>211.91480677568899</c:v>
                </c:pt>
                <c:pt idx="1669">
                  <c:v>212.16324587179051</c:v>
                </c:pt>
                <c:pt idx="1670">
                  <c:v>212.41188789414417</c:v>
                </c:pt>
                <c:pt idx="1671">
                  <c:v>212.6607329364025</c:v>
                </c:pt>
                <c:pt idx="1672">
                  <c:v>212.90978109222738</c:v>
                </c:pt>
                <c:pt idx="1673">
                  <c:v>213.15903245529077</c:v>
                </c:pt>
                <c:pt idx="1674">
                  <c:v>213.40848711927535</c:v>
                </c:pt>
                <c:pt idx="1675">
                  <c:v>213.65814517787234</c:v>
                </c:pt>
                <c:pt idx="1676">
                  <c:v>213.90800672478443</c:v>
                </c:pt>
                <c:pt idx="1677">
                  <c:v>214.1580718537231</c:v>
                </c:pt>
                <c:pt idx="1678">
                  <c:v>214.40834065841045</c:v>
                </c:pt>
                <c:pt idx="1679">
                  <c:v>214.65881323257855</c:v>
                </c:pt>
                <c:pt idx="1680">
                  <c:v>214.9094896699691</c:v>
                </c:pt>
                <c:pt idx="1681">
                  <c:v>215.16037006433365</c:v>
                </c:pt>
                <c:pt idx="1682">
                  <c:v>215.41145450943404</c:v>
                </c:pt>
                <c:pt idx="1683">
                  <c:v>215.66274309904202</c:v>
                </c:pt>
                <c:pt idx="1684">
                  <c:v>215.91423592693911</c:v>
                </c:pt>
                <c:pt idx="1685">
                  <c:v>216.16593308691679</c:v>
                </c:pt>
                <c:pt idx="1686">
                  <c:v>216.41783467277679</c:v>
                </c:pt>
                <c:pt idx="1687">
                  <c:v>216.66994077833041</c:v>
                </c:pt>
                <c:pt idx="1688">
                  <c:v>216.9222514973988</c:v>
                </c:pt>
                <c:pt idx="1689">
                  <c:v>217.17476692381322</c:v>
                </c:pt>
                <c:pt idx="1690">
                  <c:v>217.42748715141505</c:v>
                </c:pt>
                <c:pt idx="1691">
                  <c:v>217.68041227405533</c:v>
                </c:pt>
                <c:pt idx="1692">
                  <c:v>217.93354238559502</c:v>
                </c:pt>
                <c:pt idx="1693">
                  <c:v>218.18687757990557</c:v>
                </c:pt>
                <c:pt idx="1694">
                  <c:v>218.44041795086702</c:v>
                </c:pt>
                <c:pt idx="1695">
                  <c:v>218.69416359237059</c:v>
                </c:pt>
                <c:pt idx="1696">
                  <c:v>218.94811459831703</c:v>
                </c:pt>
                <c:pt idx="1697">
                  <c:v>219.20227106261711</c:v>
                </c:pt>
                <c:pt idx="1698">
                  <c:v>219.45663307919096</c:v>
                </c:pt>
                <c:pt idx="1699">
                  <c:v>219.71120074196929</c:v>
                </c:pt>
                <c:pt idx="1700">
                  <c:v>219.96597414489213</c:v>
                </c:pt>
                <c:pt idx="1701">
                  <c:v>220.22095338190962</c:v>
                </c:pt>
                <c:pt idx="1702">
                  <c:v>220.47613854698258</c:v>
                </c:pt>
                <c:pt idx="1703">
                  <c:v>220.73152973408042</c:v>
                </c:pt>
                <c:pt idx="1704">
                  <c:v>220.98712703718297</c:v>
                </c:pt>
                <c:pt idx="1705">
                  <c:v>221.24293055028051</c:v>
                </c:pt>
                <c:pt idx="1706">
                  <c:v>221.49894036737228</c:v>
                </c:pt>
                <c:pt idx="1707">
                  <c:v>221.75515658246846</c:v>
                </c:pt>
                <c:pt idx="1708">
                  <c:v>222.01157928958759</c:v>
                </c:pt>
                <c:pt idx="1709">
                  <c:v>222.26820858275963</c:v>
                </c:pt>
                <c:pt idx="1710">
                  <c:v>222.52504455602366</c:v>
                </c:pt>
                <c:pt idx="1711">
                  <c:v>222.78208730342871</c:v>
                </c:pt>
                <c:pt idx="1712">
                  <c:v>223.03933691903353</c:v>
                </c:pt>
                <c:pt idx="1713">
                  <c:v>223.29679349690753</c:v>
                </c:pt>
                <c:pt idx="1714">
                  <c:v>223.55445713112849</c:v>
                </c:pt>
                <c:pt idx="1715">
                  <c:v>223.81232791578614</c:v>
                </c:pt>
                <c:pt idx="1716">
                  <c:v>224.07040594497767</c:v>
                </c:pt>
                <c:pt idx="1717">
                  <c:v>224.32869131281245</c:v>
                </c:pt>
                <c:pt idx="1718">
                  <c:v>224.58718411340783</c:v>
                </c:pt>
                <c:pt idx="1719">
                  <c:v>224.84588444089223</c:v>
                </c:pt>
                <c:pt idx="1720">
                  <c:v>225.10479238940329</c:v>
                </c:pt>
                <c:pt idx="1721">
                  <c:v>225.36390805308898</c:v>
                </c:pt>
                <c:pt idx="1722">
                  <c:v>225.62323152610639</c:v>
                </c:pt>
                <c:pt idx="1723">
                  <c:v>225.88276290262331</c:v>
                </c:pt>
                <c:pt idx="1724">
                  <c:v>226.1425022768168</c:v>
                </c:pt>
                <c:pt idx="1725">
                  <c:v>226.40244974287421</c:v>
                </c:pt>
                <c:pt idx="1726">
                  <c:v>226.66260539499194</c:v>
                </c:pt>
                <c:pt idx="1727">
                  <c:v>226.92296932737702</c:v>
                </c:pt>
                <c:pt idx="1728">
                  <c:v>227.18354163424638</c:v>
                </c:pt>
                <c:pt idx="1729">
                  <c:v>227.44432240982559</c:v>
                </c:pt>
                <c:pt idx="1730">
                  <c:v>227.70531174835213</c:v>
                </c:pt>
                <c:pt idx="1731">
                  <c:v>227.96650974407078</c:v>
                </c:pt>
                <c:pt idx="1732">
                  <c:v>228.22791649123835</c:v>
                </c:pt>
                <c:pt idx="1733">
                  <c:v>228.48953208412021</c:v>
                </c:pt>
                <c:pt idx="1734">
                  <c:v>228.7513566169917</c:v>
                </c:pt>
                <c:pt idx="1735">
                  <c:v>229.0133901841387</c:v>
                </c:pt>
                <c:pt idx="1736">
                  <c:v>229.2756328798562</c:v>
                </c:pt>
                <c:pt idx="1737">
                  <c:v>229.53808479844884</c:v>
                </c:pt>
                <c:pt idx="1738">
                  <c:v>229.80074603423176</c:v>
                </c:pt>
                <c:pt idx="1739">
                  <c:v>230.06361668152951</c:v>
                </c:pt>
                <c:pt idx="1740">
                  <c:v>230.32669683467691</c:v>
                </c:pt>
                <c:pt idx="1741">
                  <c:v>230.58998658801707</c:v>
                </c:pt>
                <c:pt idx="1742">
                  <c:v>230.85348603590489</c:v>
                </c:pt>
                <c:pt idx="1743">
                  <c:v>231.11719527270404</c:v>
                </c:pt>
                <c:pt idx="1744">
                  <c:v>231.38111439278788</c:v>
                </c:pt>
                <c:pt idx="1745">
                  <c:v>231.64524349054028</c:v>
                </c:pt>
                <c:pt idx="1746">
                  <c:v>231.90958266035432</c:v>
                </c:pt>
                <c:pt idx="1747">
                  <c:v>232.17413199663255</c:v>
                </c:pt>
                <c:pt idx="1748">
                  <c:v>232.43889159378773</c:v>
                </c:pt>
                <c:pt idx="1749">
                  <c:v>232.70386154624327</c:v>
                </c:pt>
                <c:pt idx="1750">
                  <c:v>232.96904194843066</c:v>
                </c:pt>
                <c:pt idx="1751">
                  <c:v>233.23443289479255</c:v>
                </c:pt>
                <c:pt idx="1752">
                  <c:v>233.50003447978037</c:v>
                </c:pt>
                <c:pt idx="1753">
                  <c:v>233.76584679785603</c:v>
                </c:pt>
                <c:pt idx="1754">
                  <c:v>234.03186994349062</c:v>
                </c:pt>
                <c:pt idx="1755">
                  <c:v>234.29810401116626</c:v>
                </c:pt>
                <c:pt idx="1756">
                  <c:v>234.564549095373</c:v>
                </c:pt>
                <c:pt idx="1757">
                  <c:v>234.83120529061205</c:v>
                </c:pt>
                <c:pt idx="1758">
                  <c:v>235.09807269139412</c:v>
                </c:pt>
                <c:pt idx="1759">
                  <c:v>235.36515139223883</c:v>
                </c:pt>
                <c:pt idx="1760">
                  <c:v>235.63244148767609</c:v>
                </c:pt>
                <c:pt idx="1761">
                  <c:v>235.89994307224705</c:v>
                </c:pt>
                <c:pt idx="1762">
                  <c:v>236.16765624049972</c:v>
                </c:pt>
                <c:pt idx="1763">
                  <c:v>236.43558108699389</c:v>
                </c:pt>
                <c:pt idx="1764">
                  <c:v>236.70371770629936</c:v>
                </c:pt>
                <c:pt idx="1765">
                  <c:v>236.97206619299385</c:v>
                </c:pt>
                <c:pt idx="1766">
                  <c:v>237.24062664166615</c:v>
                </c:pt>
                <c:pt idx="1767">
                  <c:v>237.50939914691486</c:v>
                </c:pt>
                <c:pt idx="1768">
                  <c:v>237.77838380334774</c:v>
                </c:pt>
                <c:pt idx="1769">
                  <c:v>238.04758070558265</c:v>
                </c:pt>
                <c:pt idx="1770">
                  <c:v>238.31698994824706</c:v>
                </c:pt>
                <c:pt idx="1771">
                  <c:v>238.58661162597792</c:v>
                </c:pt>
                <c:pt idx="1772">
                  <c:v>238.85644583342247</c:v>
                </c:pt>
                <c:pt idx="1773">
                  <c:v>239.12649266523746</c:v>
                </c:pt>
                <c:pt idx="1774">
                  <c:v>239.39675221608906</c:v>
                </c:pt>
                <c:pt idx="1775">
                  <c:v>239.66722458065345</c:v>
                </c:pt>
                <c:pt idx="1776">
                  <c:v>239.93790985361667</c:v>
                </c:pt>
                <c:pt idx="1777">
                  <c:v>240.20880812967377</c:v>
                </c:pt>
                <c:pt idx="1778">
                  <c:v>240.47991950353051</c:v>
                </c:pt>
                <c:pt idx="1779">
                  <c:v>240.75124406990165</c:v>
                </c:pt>
                <c:pt idx="1780">
                  <c:v>241.0227819235119</c:v>
                </c:pt>
                <c:pt idx="1781">
                  <c:v>241.29453315909569</c:v>
                </c:pt>
                <c:pt idx="1782">
                  <c:v>241.5664978713975</c:v>
                </c:pt>
                <c:pt idx="1783">
                  <c:v>241.83867615517036</c:v>
                </c:pt>
                <c:pt idx="1784">
                  <c:v>242.11106810517873</c:v>
                </c:pt>
                <c:pt idx="1785">
                  <c:v>242.38367381619489</c:v>
                </c:pt>
                <c:pt idx="1786">
                  <c:v>242.65649338300244</c:v>
                </c:pt>
                <c:pt idx="1787">
                  <c:v>242.92952690039408</c:v>
                </c:pt>
                <c:pt idx="1788">
                  <c:v>243.20277446317132</c:v>
                </c:pt>
                <c:pt idx="1789">
                  <c:v>243.47623616614698</c:v>
                </c:pt>
                <c:pt idx="1790">
                  <c:v>243.74991210414245</c:v>
                </c:pt>
                <c:pt idx="1791">
                  <c:v>244.02380237198918</c:v>
                </c:pt>
                <c:pt idx="1792">
                  <c:v>244.29790706452792</c:v>
                </c:pt>
                <c:pt idx="1793">
                  <c:v>244.57222627660965</c:v>
                </c:pt>
                <c:pt idx="1794">
                  <c:v>244.84676010309477</c:v>
                </c:pt>
                <c:pt idx="1795">
                  <c:v>245.12150863885307</c:v>
                </c:pt>
                <c:pt idx="1796">
                  <c:v>245.39647197876525</c:v>
                </c:pt>
                <c:pt idx="1797">
                  <c:v>245.67165021771973</c:v>
                </c:pt>
                <c:pt idx="1798">
                  <c:v>245.94704345061587</c:v>
                </c:pt>
                <c:pt idx="1799">
                  <c:v>246.22265177236306</c:v>
                </c:pt>
                <c:pt idx="1800">
                  <c:v>246.49847527787915</c:v>
                </c:pt>
                <c:pt idx="1801">
                  <c:v>246.77451406209227</c:v>
                </c:pt>
                <c:pt idx="1802">
                  <c:v>247.05076821994004</c:v>
                </c:pt>
                <c:pt idx="1803">
                  <c:v>247.32723784637051</c:v>
                </c:pt>
                <c:pt idx="1804">
                  <c:v>247.60392303634021</c:v>
                </c:pt>
                <c:pt idx="1805">
                  <c:v>247.88082388481638</c:v>
                </c:pt>
                <c:pt idx="1806">
                  <c:v>248.15794048677489</c:v>
                </c:pt>
                <c:pt idx="1807">
                  <c:v>248.43527293720206</c:v>
                </c:pt>
                <c:pt idx="1808">
                  <c:v>248.71282133109329</c:v>
                </c:pt>
                <c:pt idx="1809">
                  <c:v>248.99058576345459</c:v>
                </c:pt>
                <c:pt idx="1810">
                  <c:v>249.26856632929989</c:v>
                </c:pt>
                <c:pt idx="1811">
                  <c:v>249.54676312365461</c:v>
                </c:pt>
                <c:pt idx="1812">
                  <c:v>249.82517624155275</c:v>
                </c:pt>
                <c:pt idx="1813">
                  <c:v>250.10380577803789</c:v>
                </c:pt>
                <c:pt idx="1814">
                  <c:v>250.38265182816451</c:v>
                </c:pt>
                <c:pt idx="1815">
                  <c:v>250.6617144869949</c:v>
                </c:pt>
                <c:pt idx="1816">
                  <c:v>250.94099384960194</c:v>
                </c:pt>
                <c:pt idx="1817">
                  <c:v>251.22049001106828</c:v>
                </c:pt>
                <c:pt idx="1818">
                  <c:v>251.50020306648571</c:v>
                </c:pt>
                <c:pt idx="1819">
                  <c:v>251.78013311095611</c:v>
                </c:pt>
                <c:pt idx="1820">
                  <c:v>252.06028023959084</c:v>
                </c:pt>
                <c:pt idx="1821">
                  <c:v>252.3406445475101</c:v>
                </c:pt>
                <c:pt idx="1822">
                  <c:v>252.62122612984516</c:v>
                </c:pt>
                <c:pt idx="1823">
                  <c:v>252.9020250817359</c:v>
                </c:pt>
                <c:pt idx="1824">
                  <c:v>253.18304149833176</c:v>
                </c:pt>
                <c:pt idx="1825">
                  <c:v>253.46427547479249</c:v>
                </c:pt>
                <c:pt idx="1826">
                  <c:v>253.74572710628715</c:v>
                </c:pt>
                <c:pt idx="1827">
                  <c:v>254.02739648799377</c:v>
                </c:pt>
                <c:pt idx="1828">
                  <c:v>254.30928371510075</c:v>
                </c:pt>
                <c:pt idx="1829">
                  <c:v>254.59138888280609</c:v>
                </c:pt>
                <c:pt idx="1830">
                  <c:v>254.8737120863162</c:v>
                </c:pt>
                <c:pt idx="1831">
                  <c:v>255.156253420849</c:v>
                </c:pt>
                <c:pt idx="1832">
                  <c:v>255.43901298163081</c:v>
                </c:pt>
                <c:pt idx="1833">
                  <c:v>255.7219908638977</c:v>
                </c:pt>
                <c:pt idx="1834">
                  <c:v>256.00518716289508</c:v>
                </c:pt>
                <c:pt idx="1835">
                  <c:v>256.28860197387877</c:v>
                </c:pt>
                <c:pt idx="1836">
                  <c:v>256.57223539211304</c:v>
                </c:pt>
                <c:pt idx="1837">
                  <c:v>256.85608751287299</c:v>
                </c:pt>
                <c:pt idx="1838">
                  <c:v>257.1401584314425</c:v>
                </c:pt>
                <c:pt idx="1839">
                  <c:v>257.42444824311491</c:v>
                </c:pt>
                <c:pt idx="1840">
                  <c:v>257.7089570431931</c:v>
                </c:pt>
                <c:pt idx="1841">
                  <c:v>257.99368492699068</c:v>
                </c:pt>
                <c:pt idx="1842">
                  <c:v>258.27863198982925</c:v>
                </c:pt>
                <c:pt idx="1843">
                  <c:v>258.5637983270413</c:v>
                </c:pt>
                <c:pt idx="1844">
                  <c:v>258.84918403396824</c:v>
                </c:pt>
                <c:pt idx="1845">
                  <c:v>259.13478920596054</c:v>
                </c:pt>
                <c:pt idx="1846">
                  <c:v>259.42061393837923</c:v>
                </c:pt>
                <c:pt idx="1847">
                  <c:v>259.70665832659421</c:v>
                </c:pt>
                <c:pt idx="1848">
                  <c:v>259.99292246598549</c:v>
                </c:pt>
                <c:pt idx="1849">
                  <c:v>260.27940645194207</c:v>
                </c:pt>
                <c:pt idx="1850">
                  <c:v>260.56611037986261</c:v>
                </c:pt>
                <c:pt idx="1851">
                  <c:v>260.8530343451564</c:v>
                </c:pt>
                <c:pt idx="1852">
                  <c:v>261.14017844324002</c:v>
                </c:pt>
                <c:pt idx="1853">
                  <c:v>261.4275427695423</c:v>
                </c:pt>
                <c:pt idx="1854">
                  <c:v>261.71512741949914</c:v>
                </c:pt>
                <c:pt idx="1855">
                  <c:v>262.00293248855758</c:v>
                </c:pt>
                <c:pt idx="1856">
                  <c:v>262.29095807217374</c:v>
                </c:pt>
                <c:pt idx="1857">
                  <c:v>262.57920426581256</c:v>
                </c:pt>
                <c:pt idx="1858">
                  <c:v>262.86767116494974</c:v>
                </c:pt>
                <c:pt idx="1859">
                  <c:v>263.15635886507033</c:v>
                </c:pt>
                <c:pt idx="1860">
                  <c:v>263.44526746166804</c:v>
                </c:pt>
                <c:pt idx="1861">
                  <c:v>263.7343970502464</c:v>
                </c:pt>
                <c:pt idx="1862">
                  <c:v>264.02374772631936</c:v>
                </c:pt>
                <c:pt idx="1863">
                  <c:v>264.31331958540903</c:v>
                </c:pt>
                <c:pt idx="1864">
                  <c:v>264.60311272304864</c:v>
                </c:pt>
                <c:pt idx="1865">
                  <c:v>264.893127234779</c:v>
                </c:pt>
                <c:pt idx="1866">
                  <c:v>265.18336321615163</c:v>
                </c:pt>
                <c:pt idx="1867">
                  <c:v>265.47382076272771</c:v>
                </c:pt>
                <c:pt idx="1868">
                  <c:v>265.76449997007774</c:v>
                </c:pt>
                <c:pt idx="1869">
                  <c:v>266.05540093378107</c:v>
                </c:pt>
                <c:pt idx="1870">
                  <c:v>266.34652374942755</c:v>
                </c:pt>
                <c:pt idx="1871">
                  <c:v>266.63786851261591</c:v>
                </c:pt>
                <c:pt idx="1872">
                  <c:v>266.92943531895452</c:v>
                </c:pt>
                <c:pt idx="1873">
                  <c:v>267.22122426406116</c:v>
                </c:pt>
                <c:pt idx="1874">
                  <c:v>267.51323544356364</c:v>
                </c:pt>
                <c:pt idx="1875">
                  <c:v>267.80546895309874</c:v>
                </c:pt>
                <c:pt idx="1876">
                  <c:v>268.09792488831249</c:v>
                </c:pt>
                <c:pt idx="1877">
                  <c:v>268.39060334486049</c:v>
                </c:pt>
                <c:pt idx="1878">
                  <c:v>268.68350441840931</c:v>
                </c:pt>
                <c:pt idx="1879">
                  <c:v>268.97662820463273</c:v>
                </c:pt>
                <c:pt idx="1880">
                  <c:v>269.26997479921573</c:v>
                </c:pt>
                <c:pt idx="1881">
                  <c:v>269.56354429785176</c:v>
                </c:pt>
                <c:pt idx="1882">
                  <c:v>269.85733679624394</c:v>
                </c:pt>
                <c:pt idx="1883">
                  <c:v>270.15135239010573</c:v>
                </c:pt>
                <c:pt idx="1884">
                  <c:v>270.44559117515928</c:v>
                </c:pt>
                <c:pt idx="1885">
                  <c:v>270.74005324713545</c:v>
                </c:pt>
                <c:pt idx="1886">
                  <c:v>271.03473870177606</c:v>
                </c:pt>
                <c:pt idx="1887">
                  <c:v>271.32964763483216</c:v>
                </c:pt>
                <c:pt idx="1888">
                  <c:v>271.6247801420638</c:v>
                </c:pt>
                <c:pt idx="1889">
                  <c:v>271.92013631923987</c:v>
                </c:pt>
                <c:pt idx="1890">
                  <c:v>272.21571626214006</c:v>
                </c:pt>
                <c:pt idx="1891">
                  <c:v>272.51152006655298</c:v>
                </c:pt>
                <c:pt idx="1892">
                  <c:v>272.80754782827609</c:v>
                </c:pt>
                <c:pt idx="1893">
                  <c:v>273.10379964311727</c:v>
                </c:pt>
                <c:pt idx="1894">
                  <c:v>273.4002756068935</c:v>
                </c:pt>
                <c:pt idx="1895">
                  <c:v>273.69697581543107</c:v>
                </c:pt>
                <c:pt idx="1896">
                  <c:v>273.9939003645656</c:v>
                </c:pt>
                <c:pt idx="1897">
                  <c:v>274.29104935014232</c:v>
                </c:pt>
                <c:pt idx="1898">
                  <c:v>274.58842286801644</c:v>
                </c:pt>
                <c:pt idx="1899">
                  <c:v>274.88602101405161</c:v>
                </c:pt>
                <c:pt idx="1900">
                  <c:v>275.18384388412215</c:v>
                </c:pt>
                <c:pt idx="1901">
                  <c:v>275.4818915741098</c:v>
                </c:pt>
                <c:pt idx="1902">
                  <c:v>275.78016417990841</c:v>
                </c:pt>
                <c:pt idx="1903">
                  <c:v>276.07866179741899</c:v>
                </c:pt>
                <c:pt idx="1904">
                  <c:v>276.37738452255343</c:v>
                </c:pt>
                <c:pt idx="1905">
                  <c:v>276.67633245123199</c:v>
                </c:pt>
                <c:pt idx="1906">
                  <c:v>276.97550567938526</c:v>
                </c:pt>
                <c:pt idx="1907">
                  <c:v>277.27490430295273</c:v>
                </c:pt>
                <c:pt idx="1908">
                  <c:v>277.57452841788358</c:v>
                </c:pt>
                <c:pt idx="1909">
                  <c:v>277.87437812013616</c:v>
                </c:pt>
                <c:pt idx="1910">
                  <c:v>278.1744535056784</c:v>
                </c:pt>
                <c:pt idx="1911">
                  <c:v>278.4747546704877</c:v>
                </c:pt>
                <c:pt idx="1912">
                  <c:v>278.77528171055081</c:v>
                </c:pt>
                <c:pt idx="1913">
                  <c:v>279.07603472186372</c:v>
                </c:pt>
                <c:pt idx="1914">
                  <c:v>279.37701380043217</c:v>
                </c:pt>
                <c:pt idx="1915">
                  <c:v>279.67821904227111</c:v>
                </c:pt>
                <c:pt idx="1916">
                  <c:v>279.97965054340449</c:v>
                </c:pt>
                <c:pt idx="1917">
                  <c:v>280.28130839986665</c:v>
                </c:pt>
                <c:pt idx="1918">
                  <c:v>280.58319270770085</c:v>
                </c:pt>
                <c:pt idx="1919">
                  <c:v>280.88530356295945</c:v>
                </c:pt>
                <c:pt idx="1920">
                  <c:v>281.18764106170397</c:v>
                </c:pt>
                <c:pt idx="1921">
                  <c:v>281.49020530000644</c:v>
                </c:pt>
                <c:pt idx="1922">
                  <c:v>281.7929963739474</c:v>
                </c:pt>
                <c:pt idx="1923">
                  <c:v>282.09601437961726</c:v>
                </c:pt>
                <c:pt idx="1924">
                  <c:v>282.39925941311515</c:v>
                </c:pt>
                <c:pt idx="1925">
                  <c:v>282.70273157055055</c:v>
                </c:pt>
                <c:pt idx="1926">
                  <c:v>283.00643094804127</c:v>
                </c:pt>
                <c:pt idx="1927">
                  <c:v>283.31035764171531</c:v>
                </c:pt>
                <c:pt idx="1928">
                  <c:v>283.61451174770957</c:v>
                </c:pt>
                <c:pt idx="1929">
                  <c:v>283.91889336217122</c:v>
                </c:pt>
                <c:pt idx="1930">
                  <c:v>284.22350258125516</c:v>
                </c:pt>
                <c:pt idx="1931">
                  <c:v>284.52833950112722</c:v>
                </c:pt>
                <c:pt idx="1932">
                  <c:v>284.83340421796163</c:v>
                </c:pt>
                <c:pt idx="1933">
                  <c:v>285.13869682794279</c:v>
                </c:pt>
                <c:pt idx="1934">
                  <c:v>285.44421742726411</c:v>
                </c:pt>
                <c:pt idx="1935">
                  <c:v>285.74996611212771</c:v>
                </c:pt>
                <c:pt idx="1936">
                  <c:v>286.05594297874563</c:v>
                </c:pt>
                <c:pt idx="1937">
                  <c:v>286.36214812334021</c:v>
                </c:pt>
                <c:pt idx="1938">
                  <c:v>286.66858164214176</c:v>
                </c:pt>
                <c:pt idx="1939">
                  <c:v>286.9752436313899</c:v>
                </c:pt>
                <c:pt idx="1940">
                  <c:v>287.2821341873352</c:v>
                </c:pt>
                <c:pt idx="1941">
                  <c:v>287.58925340623585</c:v>
                </c:pt>
                <c:pt idx="1942">
                  <c:v>287.89660138436051</c:v>
                </c:pt>
                <c:pt idx="1943">
                  <c:v>288.20417821798577</c:v>
                </c:pt>
                <c:pt idx="1944">
                  <c:v>288.51198400339956</c:v>
                </c:pt>
                <c:pt idx="1945">
                  <c:v>288.82001883689816</c:v>
                </c:pt>
                <c:pt idx="1946">
                  <c:v>289.12828281478653</c:v>
                </c:pt>
                <c:pt idx="1947">
                  <c:v>289.43677603338045</c:v>
                </c:pt>
                <c:pt idx="1948">
                  <c:v>289.74549858900292</c:v>
                </c:pt>
                <c:pt idx="1949">
                  <c:v>290.05445057798858</c:v>
                </c:pt>
                <c:pt idx="1950">
                  <c:v>290.3636320966807</c:v>
                </c:pt>
                <c:pt idx="1951">
                  <c:v>290.67304324143061</c:v>
                </c:pt>
                <c:pt idx="1952">
                  <c:v>290.98268410860055</c:v>
                </c:pt>
                <c:pt idx="1953">
                  <c:v>291.29255479456094</c:v>
                </c:pt>
                <c:pt idx="1954">
                  <c:v>291.60265539569303</c:v>
                </c:pt>
                <c:pt idx="1955">
                  <c:v>291.91298600838536</c:v>
                </c:pt>
                <c:pt idx="1956">
                  <c:v>292.22354672903782</c:v>
                </c:pt>
                <c:pt idx="1957">
                  <c:v>292.53433765405777</c:v>
                </c:pt>
                <c:pt idx="1958">
                  <c:v>292.84535887986357</c:v>
                </c:pt>
                <c:pt idx="1959">
                  <c:v>293.15661050288139</c:v>
                </c:pt>
                <c:pt idx="1960">
                  <c:v>293.46809261954763</c:v>
                </c:pt>
                <c:pt idx="1961">
                  <c:v>293.77980532630858</c:v>
                </c:pt>
                <c:pt idx="1962">
                  <c:v>294.09174871961795</c:v>
                </c:pt>
                <c:pt idx="1963">
                  <c:v>294.40392289594052</c:v>
                </c:pt>
                <c:pt idx="1964">
                  <c:v>294.71632795174946</c:v>
                </c:pt>
                <c:pt idx="1965">
                  <c:v>295.02896398352789</c:v>
                </c:pt>
                <c:pt idx="1966">
                  <c:v>295.34183108776693</c:v>
                </c:pt>
                <c:pt idx="1967">
                  <c:v>295.65492936096871</c:v>
                </c:pt>
                <c:pt idx="1968">
                  <c:v>295.9682588996443</c:v>
                </c:pt>
                <c:pt idx="1969">
                  <c:v>296.28181980031258</c:v>
                </c:pt>
                <c:pt idx="1970">
                  <c:v>296.5956121595035</c:v>
                </c:pt>
                <c:pt idx="1971">
                  <c:v>296.909636073755</c:v>
                </c:pt>
                <c:pt idx="1972">
                  <c:v>297.22389163961532</c:v>
                </c:pt>
                <c:pt idx="1973">
                  <c:v>297.53837895364131</c:v>
                </c:pt>
                <c:pt idx="1974">
                  <c:v>297.85309811239955</c:v>
                </c:pt>
                <c:pt idx="1975">
                  <c:v>298.16804921246552</c:v>
                </c:pt>
                <c:pt idx="1976">
                  <c:v>298.48323235042449</c:v>
                </c:pt>
                <c:pt idx="1977">
                  <c:v>298.79864762287019</c:v>
                </c:pt>
                <c:pt idx="1978">
                  <c:v>299.11429512640689</c:v>
                </c:pt>
                <c:pt idx="1979">
                  <c:v>299.4301749576465</c:v>
                </c:pt>
                <c:pt idx="1980">
                  <c:v>299.74628721321119</c:v>
                </c:pt>
                <c:pt idx="1981">
                  <c:v>300.06263198973284</c:v>
                </c:pt>
                <c:pt idx="1982">
                  <c:v>300.37920938385162</c:v>
                </c:pt>
                <c:pt idx="1983">
                  <c:v>300.69601949221703</c:v>
                </c:pt>
                <c:pt idx="1984">
                  <c:v>301.01306241148899</c:v>
                </c:pt>
                <c:pt idx="1985">
                  <c:v>301.3303382383354</c:v>
                </c:pt>
                <c:pt idx="1986">
                  <c:v>301.64784706943436</c:v>
                </c:pt>
                <c:pt idx="1987">
                  <c:v>301.96558900147164</c:v>
                </c:pt>
                <c:pt idx="1988">
                  <c:v>302.28356413114437</c:v>
                </c:pt>
                <c:pt idx="1989">
                  <c:v>302.60177255515782</c:v>
                </c:pt>
                <c:pt idx="1990">
                  <c:v>302.92021437022635</c:v>
                </c:pt>
                <c:pt idx="1991">
                  <c:v>303.23888967307397</c:v>
                </c:pt>
                <c:pt idx="1992">
                  <c:v>303.55779856043426</c:v>
                </c:pt>
                <c:pt idx="1993">
                  <c:v>303.87694112904916</c:v>
                </c:pt>
                <c:pt idx="1994">
                  <c:v>304.19631747567013</c:v>
                </c:pt>
                <c:pt idx="1995">
                  <c:v>304.51592769705826</c:v>
                </c:pt>
                <c:pt idx="1996">
                  <c:v>304.83577188998373</c:v>
                </c:pt>
                <c:pt idx="1997">
                  <c:v>305.1558501512261</c:v>
                </c:pt>
                <c:pt idx="1998">
                  <c:v>305.4761625775734</c:v>
                </c:pt>
                <c:pt idx="1999">
                  <c:v>305.79670926582389</c:v>
                </c:pt>
                <c:pt idx="2000">
                  <c:v>306.11749031278498</c:v>
                </c:pt>
                <c:pt idx="2001">
                  <c:v>306.43850581527187</c:v>
                </c:pt>
                <c:pt idx="2002">
                  <c:v>306.75975587011072</c:v>
                </c:pt>
                <c:pt idx="2003">
                  <c:v>307.08124057413687</c:v>
                </c:pt>
                <c:pt idx="2004">
                  <c:v>307.40296002419291</c:v>
                </c:pt>
                <c:pt idx="2005">
                  <c:v>307.7249143171328</c:v>
                </c:pt>
                <c:pt idx="2006">
                  <c:v>308.04710354981944</c:v>
                </c:pt>
                <c:pt idx="2007">
                  <c:v>308.36952781912339</c:v>
                </c:pt>
                <c:pt idx="2008">
                  <c:v>308.69218722192676</c:v>
                </c:pt>
                <c:pt idx="2009">
                  <c:v>309.01508185511784</c:v>
                </c:pt>
                <c:pt idx="2010">
                  <c:v>309.33821181559733</c:v>
                </c:pt>
                <c:pt idx="2011">
                  <c:v>309.66157720027286</c:v>
                </c:pt>
                <c:pt idx="2012">
                  <c:v>309.98517810606302</c:v>
                </c:pt>
                <c:pt idx="2013">
                  <c:v>310.30901462989357</c:v>
                </c:pt>
                <c:pt idx="2014">
                  <c:v>310.63308686870153</c:v>
                </c:pt>
                <c:pt idx="2015">
                  <c:v>310.95739491943147</c:v>
                </c:pt>
                <c:pt idx="2016">
                  <c:v>311.28193887903802</c:v>
                </c:pt>
                <c:pt idx="2017">
                  <c:v>311.60671884448521</c:v>
                </c:pt>
                <c:pt idx="2018">
                  <c:v>311.93173491274587</c:v>
                </c:pt>
                <c:pt idx="2019">
                  <c:v>312.25698718080173</c:v>
                </c:pt>
                <c:pt idx="2020">
                  <c:v>312.58247574564422</c:v>
                </c:pt>
                <c:pt idx="2021">
                  <c:v>312.90820070427333</c:v>
                </c:pt>
                <c:pt idx="2022">
                  <c:v>313.23416215369951</c:v>
                </c:pt>
                <c:pt idx="2023">
                  <c:v>313.5603601909412</c:v>
                </c:pt>
                <c:pt idx="2024">
                  <c:v>313.88679491302588</c:v>
                </c:pt>
                <c:pt idx="2025">
                  <c:v>314.21346641699114</c:v>
                </c:pt>
                <c:pt idx="2026">
                  <c:v>314.54037479988352</c:v>
                </c:pt>
                <c:pt idx="2027">
                  <c:v>314.86752015875817</c:v>
                </c:pt>
                <c:pt idx="2028">
                  <c:v>315.19490259068016</c:v>
                </c:pt>
                <c:pt idx="2029">
                  <c:v>315.52252219272316</c:v>
                </c:pt>
                <c:pt idx="2030">
                  <c:v>315.85037906197033</c:v>
                </c:pt>
                <c:pt idx="2031">
                  <c:v>316.1784732955133</c:v>
                </c:pt>
                <c:pt idx="2032">
                  <c:v>316.50680499045393</c:v>
                </c:pt>
                <c:pt idx="2033">
                  <c:v>316.83537424390272</c:v>
                </c:pt>
                <c:pt idx="2034">
                  <c:v>317.16418115297961</c:v>
                </c:pt>
                <c:pt idx="2035">
                  <c:v>317.49322581481306</c:v>
                </c:pt>
                <c:pt idx="2036">
                  <c:v>317.82250832654091</c:v>
                </c:pt>
                <c:pt idx="2037">
                  <c:v>318.15202878531113</c:v>
                </c:pt>
                <c:pt idx="2038">
                  <c:v>318.48178728827912</c:v>
                </c:pt>
                <c:pt idx="2039">
                  <c:v>318.81178393261075</c:v>
                </c:pt>
                <c:pt idx="2040">
                  <c:v>319.1420188154807</c:v>
                </c:pt>
                <c:pt idx="2041">
                  <c:v>319.47249203407262</c:v>
                </c:pt>
                <c:pt idx="2042">
                  <c:v>319.80320368557994</c:v>
                </c:pt>
                <c:pt idx="2043">
                  <c:v>320.13415386720385</c:v>
                </c:pt>
                <c:pt idx="2044">
                  <c:v>320.4653426761563</c:v>
                </c:pt>
                <c:pt idx="2045">
                  <c:v>320.7967702096571</c:v>
                </c:pt>
                <c:pt idx="2046">
                  <c:v>321.1284365649359</c:v>
                </c:pt>
                <c:pt idx="2047">
                  <c:v>321.46034183923103</c:v>
                </c:pt>
                <c:pt idx="2048">
                  <c:v>321.79248612979075</c:v>
                </c:pt>
                <c:pt idx="2049">
                  <c:v>322.12486953387219</c:v>
                </c:pt>
                <c:pt idx="2050">
                  <c:v>322.45749214874053</c:v>
                </c:pt>
                <c:pt idx="2051">
                  <c:v>322.79035407167129</c:v>
                </c:pt>
                <c:pt idx="2052">
                  <c:v>323.12345539994891</c:v>
                </c:pt>
                <c:pt idx="2053">
                  <c:v>323.45679623086625</c:v>
                </c:pt>
                <c:pt idx="2054">
                  <c:v>323.79037666172638</c:v>
                </c:pt>
                <c:pt idx="2055">
                  <c:v>324.12419678984082</c:v>
                </c:pt>
                <c:pt idx="2056">
                  <c:v>324.45825671253027</c:v>
                </c:pt>
                <c:pt idx="2057">
                  <c:v>324.79255652712419</c:v>
                </c:pt>
                <c:pt idx="2058">
                  <c:v>325.12709633096199</c:v>
                </c:pt>
                <c:pt idx="2059">
                  <c:v>325.46187622139149</c:v>
                </c:pt>
                <c:pt idx="2060">
                  <c:v>325.79689629577047</c:v>
                </c:pt>
                <c:pt idx="2061">
                  <c:v>326.13215665146424</c:v>
                </c:pt>
                <c:pt idx="2062">
                  <c:v>326.4676573858498</c:v>
                </c:pt>
                <c:pt idx="2063">
                  <c:v>326.80339859630971</c:v>
                </c:pt>
                <c:pt idx="2064">
                  <c:v>327.13938038023895</c:v>
                </c:pt>
                <c:pt idx="2065">
                  <c:v>327.47560283503958</c:v>
                </c:pt>
                <c:pt idx="2066">
                  <c:v>327.81206605812366</c:v>
                </c:pt>
                <c:pt idx="2067">
                  <c:v>328.14877014691228</c:v>
                </c:pt>
                <c:pt idx="2068">
                  <c:v>328.48571519883512</c:v>
                </c:pt>
                <c:pt idx="2069">
                  <c:v>328.82290131133158</c:v>
                </c:pt>
                <c:pt idx="2070">
                  <c:v>329.16032858184923</c:v>
                </c:pt>
                <c:pt idx="2071">
                  <c:v>329.49799710784589</c:v>
                </c:pt>
                <c:pt idx="2072">
                  <c:v>329.83590698678819</c:v>
                </c:pt>
                <c:pt idx="2073">
                  <c:v>330.17405831615071</c:v>
                </c:pt>
                <c:pt idx="2074">
                  <c:v>330.51245119341854</c:v>
                </c:pt>
                <c:pt idx="2075">
                  <c:v>330.85108571608561</c:v>
                </c:pt>
                <c:pt idx="2076">
                  <c:v>331.18996198165377</c:v>
                </c:pt>
                <c:pt idx="2077">
                  <c:v>331.52908008763535</c:v>
                </c:pt>
                <c:pt idx="2078">
                  <c:v>331.86844013155093</c:v>
                </c:pt>
                <c:pt idx="2079">
                  <c:v>332.20804221093044</c:v>
                </c:pt>
                <c:pt idx="2080">
                  <c:v>332.54788642331295</c:v>
                </c:pt>
                <c:pt idx="2081">
                  <c:v>332.88797286624663</c:v>
                </c:pt>
                <c:pt idx="2082">
                  <c:v>333.22830163728838</c:v>
                </c:pt>
                <c:pt idx="2083">
                  <c:v>333.5688728340042</c:v>
                </c:pt>
                <c:pt idx="2084">
                  <c:v>333.90968655396955</c:v>
                </c:pt>
                <c:pt idx="2085">
                  <c:v>334.25074289476885</c:v>
                </c:pt>
                <c:pt idx="2086">
                  <c:v>334.59204195399565</c:v>
                </c:pt>
                <c:pt idx="2087">
                  <c:v>334.93358382925175</c:v>
                </c:pt>
                <c:pt idx="2088">
                  <c:v>335.27536861814866</c:v>
                </c:pt>
                <c:pt idx="2089">
                  <c:v>335.61739641830769</c:v>
                </c:pt>
                <c:pt idx="2090">
                  <c:v>335.95966732735724</c:v>
                </c:pt>
                <c:pt idx="2091">
                  <c:v>336.30218144293667</c:v>
                </c:pt>
                <c:pt idx="2092">
                  <c:v>336.64493886269366</c:v>
                </c:pt>
                <c:pt idx="2093">
                  <c:v>336.98793968428532</c:v>
                </c:pt>
                <c:pt idx="2094">
                  <c:v>337.33118400537637</c:v>
                </c:pt>
                <c:pt idx="2095">
                  <c:v>337.67467192364148</c:v>
                </c:pt>
                <c:pt idx="2096">
                  <c:v>338.01840353676579</c:v>
                </c:pt>
                <c:pt idx="2097">
                  <c:v>338.3623789424413</c:v>
                </c:pt>
                <c:pt idx="2098">
                  <c:v>338.70659823837002</c:v>
                </c:pt>
                <c:pt idx="2099">
                  <c:v>339.05106152226318</c:v>
                </c:pt>
                <c:pt idx="2100">
                  <c:v>339.39576889184053</c:v>
                </c:pt>
                <c:pt idx="2101">
                  <c:v>339.74072044483017</c:v>
                </c:pt>
                <c:pt idx="2102">
                  <c:v>340.08591627897209</c:v>
                </c:pt>
                <c:pt idx="2103">
                  <c:v>340.43135649201162</c:v>
                </c:pt>
                <c:pt idx="2104">
                  <c:v>340.77704118170539</c:v>
                </c:pt>
                <c:pt idx="2105">
                  <c:v>341.12297044581891</c:v>
                </c:pt>
                <c:pt idx="2106">
                  <c:v>341.46914438212565</c:v>
                </c:pt>
                <c:pt idx="2107">
                  <c:v>341.81556308840959</c:v>
                </c:pt>
                <c:pt idx="2108">
                  <c:v>342.16222666246159</c:v>
                </c:pt>
                <c:pt idx="2109">
                  <c:v>342.50913520208343</c:v>
                </c:pt>
                <c:pt idx="2110">
                  <c:v>342.85628880508614</c:v>
                </c:pt>
                <c:pt idx="2111">
                  <c:v>343.2036875692873</c:v>
                </c:pt>
                <c:pt idx="2112">
                  <c:v>343.55133159251642</c:v>
                </c:pt>
                <c:pt idx="2113">
                  <c:v>343.89922097261058</c:v>
                </c:pt>
                <c:pt idx="2114">
                  <c:v>344.24735580741452</c:v>
                </c:pt>
                <c:pt idx="2115">
                  <c:v>344.59573619478556</c:v>
                </c:pt>
                <c:pt idx="2116">
                  <c:v>344.94436223258623</c:v>
                </c:pt>
                <c:pt idx="2117">
                  <c:v>345.29323401869044</c:v>
                </c:pt>
                <c:pt idx="2118">
                  <c:v>345.64235165098052</c:v>
                </c:pt>
                <c:pt idx="2119">
                  <c:v>345.99171522734679</c:v>
                </c:pt>
                <c:pt idx="2120">
                  <c:v>346.34132484569051</c:v>
                </c:pt>
                <c:pt idx="2121">
                  <c:v>346.69118060392043</c:v>
                </c:pt>
                <c:pt idx="2122">
                  <c:v>347.04128259995434</c:v>
                </c:pt>
                <c:pt idx="2123">
                  <c:v>347.39163093172039</c:v>
                </c:pt>
                <c:pt idx="2124">
                  <c:v>347.74222569715374</c:v>
                </c:pt>
                <c:pt idx="2125">
                  <c:v>348.09306699419955</c:v>
                </c:pt>
                <c:pt idx="2126">
                  <c:v>348.44415492081191</c:v>
                </c:pt>
                <c:pt idx="2127">
                  <c:v>348.7954895749545</c:v>
                </c:pt>
                <c:pt idx="2128">
                  <c:v>349.14707105459917</c:v>
                </c:pt>
                <c:pt idx="2129">
                  <c:v>349.49889945772611</c:v>
                </c:pt>
                <c:pt idx="2130">
                  <c:v>349.85097488232634</c:v>
                </c:pt>
                <c:pt idx="2131">
                  <c:v>350.20329742639854</c:v>
                </c:pt>
                <c:pt idx="2132">
                  <c:v>350.55586718795104</c:v>
                </c:pt>
                <c:pt idx="2133">
                  <c:v>350.90868426499924</c:v>
                </c:pt>
                <c:pt idx="2134">
                  <c:v>351.26174875557081</c:v>
                </c:pt>
                <c:pt idx="2135">
                  <c:v>351.61506075769978</c:v>
                </c:pt>
                <c:pt idx="2136">
                  <c:v>351.96862036942929</c:v>
                </c:pt>
                <c:pt idx="2137">
                  <c:v>352.32242768881378</c:v>
                </c:pt>
                <c:pt idx="2138">
                  <c:v>352.67648281391308</c:v>
                </c:pt>
                <c:pt idx="2139">
                  <c:v>353.03078584279945</c:v>
                </c:pt>
                <c:pt idx="2140">
                  <c:v>353.38533687355113</c:v>
                </c:pt>
                <c:pt idx="2141">
                  <c:v>353.74013600425809</c:v>
                </c:pt>
                <c:pt idx="2142">
                  <c:v>354.095183333016</c:v>
                </c:pt>
                <c:pt idx="2143">
                  <c:v>354.45047895793351</c:v>
                </c:pt>
                <c:pt idx="2144">
                  <c:v>354.80602297712477</c:v>
                </c:pt>
                <c:pt idx="2145">
                  <c:v>355.16181548871407</c:v>
                </c:pt>
                <c:pt idx="2146">
                  <c:v>355.51785659083447</c:v>
                </c:pt>
                <c:pt idx="2147">
                  <c:v>355.87414638162983</c:v>
                </c:pt>
                <c:pt idx="2148">
                  <c:v>356.23068495924946</c:v>
                </c:pt>
                <c:pt idx="2149">
                  <c:v>356.58747242185461</c:v>
                </c:pt>
                <c:pt idx="2150">
                  <c:v>356.94450886761405</c:v>
                </c:pt>
                <c:pt idx="2151">
                  <c:v>357.30179439470527</c:v>
                </c:pt>
                <c:pt idx="2152">
                  <c:v>357.65932910131573</c:v>
                </c:pt>
                <c:pt idx="2153">
                  <c:v>358.01711308564109</c:v>
                </c:pt>
                <c:pt idx="2154">
                  <c:v>358.37514644588668</c:v>
                </c:pt>
                <c:pt idx="2155">
                  <c:v>358.73342928026523</c:v>
                </c:pt>
                <c:pt idx="2156">
                  <c:v>359.09196168699953</c:v>
                </c:pt>
                <c:pt idx="2157">
                  <c:v>359.45074376432257</c:v>
                </c:pt>
                <c:pt idx="2158">
                  <c:v>359.80977561047257</c:v>
                </c:pt>
                <c:pt idx="2159">
                  <c:v>360.16905732370054</c:v>
                </c:pt>
                <c:pt idx="2160">
                  <c:v>360.52858900226437</c:v>
                </c:pt>
                <c:pt idx="2161">
                  <c:v>360.88837074443131</c:v>
                </c:pt>
                <c:pt idx="2162">
                  <c:v>361.2484026484766</c:v>
                </c:pt>
                <c:pt idx="2163">
                  <c:v>361.60868481268693</c:v>
                </c:pt>
                <c:pt idx="2164">
                  <c:v>361.96921733535464</c:v>
                </c:pt>
                <c:pt idx="2165">
                  <c:v>362.33000031478338</c:v>
                </c:pt>
                <c:pt idx="2166">
                  <c:v>362.6910338492853</c:v>
                </c:pt>
                <c:pt idx="2167">
                  <c:v>363.05231803717987</c:v>
                </c:pt>
                <c:pt idx="2168">
                  <c:v>363.41385297679761</c:v>
                </c:pt>
                <c:pt idx="2169">
                  <c:v>363.7756387664769</c:v>
                </c:pt>
                <c:pt idx="2170">
                  <c:v>364.13767550456475</c:v>
                </c:pt>
                <c:pt idx="2171">
                  <c:v>364.49996328941717</c:v>
                </c:pt>
                <c:pt idx="2172">
                  <c:v>364.86250221939991</c:v>
                </c:pt>
                <c:pt idx="2173">
                  <c:v>365.22529239288741</c:v>
                </c:pt>
                <c:pt idx="2174">
                  <c:v>365.58833390826157</c:v>
                </c:pt>
                <c:pt idx="2175">
                  <c:v>365.9516268639145</c:v>
                </c:pt>
                <c:pt idx="2176">
                  <c:v>366.31517135824703</c:v>
                </c:pt>
                <c:pt idx="2177">
                  <c:v>366.67896748966893</c:v>
                </c:pt>
                <c:pt idx="2178">
                  <c:v>367.04301535659772</c:v>
                </c:pt>
                <c:pt idx="2179">
                  <c:v>367.40731505746186</c:v>
                </c:pt>
                <c:pt idx="2180">
                  <c:v>367.77186669069749</c:v>
                </c:pt>
                <c:pt idx="2181">
                  <c:v>368.13667035474981</c:v>
                </c:pt>
                <c:pt idx="2182">
                  <c:v>368.50172614807127</c:v>
                </c:pt>
                <c:pt idx="2183">
                  <c:v>368.86703416912673</c:v>
                </c:pt>
                <c:pt idx="2184">
                  <c:v>369.23259451638683</c:v>
                </c:pt>
                <c:pt idx="2185">
                  <c:v>369.59840728833166</c:v>
                </c:pt>
                <c:pt idx="2186">
                  <c:v>369.96447258345194</c:v>
                </c:pt>
                <c:pt idx="2187">
                  <c:v>370.33079050024526</c:v>
                </c:pt>
                <c:pt idx="2188">
                  <c:v>370.69736113721922</c:v>
                </c:pt>
                <c:pt idx="2189">
                  <c:v>371.0641845928896</c:v>
                </c:pt>
                <c:pt idx="2190">
                  <c:v>371.43126096578078</c:v>
                </c:pt>
                <c:pt idx="2191">
                  <c:v>371.79859035442786</c:v>
                </c:pt>
                <c:pt idx="2192">
                  <c:v>372.16617285737198</c:v>
                </c:pt>
                <c:pt idx="2193">
                  <c:v>372.53400857316541</c:v>
                </c:pt>
                <c:pt idx="2194">
                  <c:v>372.90209760036839</c:v>
                </c:pt>
                <c:pt idx="2195">
                  <c:v>373.27044003755026</c:v>
                </c:pt>
                <c:pt idx="2196">
                  <c:v>373.63903598328852</c:v>
                </c:pt>
                <c:pt idx="2197">
                  <c:v>374.00788553617053</c:v>
                </c:pt>
                <c:pt idx="2198">
                  <c:v>374.37698879479188</c:v>
                </c:pt>
                <c:pt idx="2199">
                  <c:v>374.74634585775664</c:v>
                </c:pt>
                <c:pt idx="2200">
                  <c:v>375.11595682367869</c:v>
                </c:pt>
                <c:pt idx="2201">
                  <c:v>375.48582179118097</c:v>
                </c:pt>
                <c:pt idx="2202">
                  <c:v>375.85594085889312</c:v>
                </c:pt>
                <c:pt idx="2203">
                  <c:v>376.22631412545593</c:v>
                </c:pt>
                <c:pt idx="2204">
                  <c:v>376.59694168951773</c:v>
                </c:pt>
                <c:pt idx="2205">
                  <c:v>376.96782364973632</c:v>
                </c:pt>
                <c:pt idx="2206">
                  <c:v>377.33896010477849</c:v>
                </c:pt>
                <c:pt idx="2207">
                  <c:v>377.71035115331898</c:v>
                </c:pt>
                <c:pt idx="2208">
                  <c:v>378.08199689404177</c:v>
                </c:pt>
                <c:pt idx="2209">
                  <c:v>378.45389742564055</c:v>
                </c:pt>
                <c:pt idx="2210">
                  <c:v>378.82605284681551</c:v>
                </c:pt>
                <c:pt idx="2211">
                  <c:v>379.19846325627856</c:v>
                </c:pt>
                <c:pt idx="2212">
                  <c:v>379.57112875274839</c:v>
                </c:pt>
                <c:pt idx="2213">
                  <c:v>379.94404943495397</c:v>
                </c:pt>
                <c:pt idx="2214">
                  <c:v>380.31722540163105</c:v>
                </c:pt>
                <c:pt idx="2215">
                  <c:v>380.69065675152638</c:v>
                </c:pt>
                <c:pt idx="2216">
                  <c:v>381.06434358339408</c:v>
                </c:pt>
                <c:pt idx="2217">
                  <c:v>381.43828599599749</c:v>
                </c:pt>
                <c:pt idx="2218">
                  <c:v>381.81248408810973</c:v>
                </c:pt>
                <c:pt idx="2219">
                  <c:v>382.18693795851112</c:v>
                </c:pt>
                <c:pt idx="2220">
                  <c:v>382.56164770599088</c:v>
                </c:pt>
                <c:pt idx="2221">
                  <c:v>382.93661342934894</c:v>
                </c:pt>
                <c:pt idx="2222">
                  <c:v>383.31183522739144</c:v>
                </c:pt>
                <c:pt idx="2223">
                  <c:v>383.68731319893601</c:v>
                </c:pt>
                <c:pt idx="2224">
                  <c:v>384.06304744280726</c:v>
                </c:pt>
                <c:pt idx="2225">
                  <c:v>384.43903805783754</c:v>
                </c:pt>
                <c:pt idx="2226">
                  <c:v>384.81528514287191</c:v>
                </c:pt>
                <c:pt idx="2227">
                  <c:v>385.19178879676014</c:v>
                </c:pt>
                <c:pt idx="2228">
                  <c:v>385.56854911836285</c:v>
                </c:pt>
                <c:pt idx="2229">
                  <c:v>385.94556620654839</c:v>
                </c:pt>
                <c:pt idx="2230">
                  <c:v>386.32284016019577</c:v>
                </c:pt>
                <c:pt idx="2231">
                  <c:v>386.70037107819161</c:v>
                </c:pt>
                <c:pt idx="2232">
                  <c:v>387.07815905942931</c:v>
                </c:pt>
                <c:pt idx="2233">
                  <c:v>387.45620420281551</c:v>
                </c:pt>
                <c:pt idx="2234">
                  <c:v>387.8345066072614</c:v>
                </c:pt>
                <c:pt idx="2235">
                  <c:v>388.21306637168897</c:v>
                </c:pt>
                <c:pt idx="2236">
                  <c:v>388.59188359502872</c:v>
                </c:pt>
                <c:pt idx="2237">
                  <c:v>388.97095837622027</c:v>
                </c:pt>
                <c:pt idx="2238">
                  <c:v>389.3502908142118</c:v>
                </c:pt>
                <c:pt idx="2239">
                  <c:v>389.72988100795976</c:v>
                </c:pt>
                <c:pt idx="2240">
                  <c:v>390.10972905642922</c:v>
                </c:pt>
                <c:pt idx="2241">
                  <c:v>390.48983505859491</c:v>
                </c:pt>
                <c:pt idx="2242">
                  <c:v>390.87019911343964</c:v>
                </c:pt>
                <c:pt idx="2243">
                  <c:v>391.25082131995606</c:v>
                </c:pt>
                <c:pt idx="2244">
                  <c:v>391.63170177714409</c:v>
                </c:pt>
                <c:pt idx="2245">
                  <c:v>392.01284058401262</c:v>
                </c:pt>
                <c:pt idx="2246">
                  <c:v>392.39423783958085</c:v>
                </c:pt>
                <c:pt idx="2247">
                  <c:v>392.77589364287513</c:v>
                </c:pt>
                <c:pt idx="2248">
                  <c:v>393.15780809293068</c:v>
                </c:pt>
                <c:pt idx="2249">
                  <c:v>393.53998128879272</c:v>
                </c:pt>
                <c:pt idx="2250">
                  <c:v>393.92241332951392</c:v>
                </c:pt>
                <c:pt idx="2251">
                  <c:v>394.30510431415615</c:v>
                </c:pt>
                <c:pt idx="2252">
                  <c:v>394.68805434178984</c:v>
                </c:pt>
                <c:pt idx="2253">
                  <c:v>395.07126351149481</c:v>
                </c:pt>
                <c:pt idx="2254">
                  <c:v>395.45473192235818</c:v>
                </c:pt>
                <c:pt idx="2255">
                  <c:v>395.83845967347804</c:v>
                </c:pt>
                <c:pt idx="2256">
                  <c:v>396.22244686395948</c:v>
                </c:pt>
                <c:pt idx="2257">
                  <c:v>396.60669359291626</c:v>
                </c:pt>
                <c:pt idx="2258">
                  <c:v>396.99119995947223</c:v>
                </c:pt>
                <c:pt idx="2259">
                  <c:v>397.37596606275974</c:v>
                </c:pt>
                <c:pt idx="2260">
                  <c:v>397.76099200191749</c:v>
                </c:pt>
                <c:pt idx="2261">
                  <c:v>398.14627787609601</c:v>
                </c:pt>
                <c:pt idx="2262">
                  <c:v>398.53182378445314</c:v>
                </c:pt>
                <c:pt idx="2263">
                  <c:v>398.91762982615546</c:v>
                </c:pt>
                <c:pt idx="2264">
                  <c:v>399.30369610037803</c:v>
                </c:pt>
                <c:pt idx="2265">
                  <c:v>399.69002270630574</c:v>
                </c:pt>
                <c:pt idx="2266">
                  <c:v>400.07660974313069</c:v>
                </c:pt>
                <c:pt idx="2267">
                  <c:v>400.46345731005562</c:v>
                </c:pt>
                <c:pt idx="2268">
                  <c:v>400.85056550628946</c:v>
                </c:pt>
                <c:pt idx="2269">
                  <c:v>401.23793443105166</c:v>
                </c:pt>
                <c:pt idx="2270">
                  <c:v>401.62556418357019</c:v>
                </c:pt>
                <c:pt idx="2271">
                  <c:v>402.01345486308173</c:v>
                </c:pt>
                <c:pt idx="2272">
                  <c:v>402.40160656883131</c:v>
                </c:pt>
                <c:pt idx="2273">
                  <c:v>402.79001940007271</c:v>
                </c:pt>
                <c:pt idx="2274">
                  <c:v>403.1786934560688</c:v>
                </c:pt>
                <c:pt idx="2275">
                  <c:v>403.56762883608997</c:v>
                </c:pt>
                <c:pt idx="2276">
                  <c:v>403.95682563941699</c:v>
                </c:pt>
                <c:pt idx="2277">
                  <c:v>404.34628396533839</c:v>
                </c:pt>
                <c:pt idx="2278">
                  <c:v>404.73600391315176</c:v>
                </c:pt>
                <c:pt idx="2279">
                  <c:v>405.12598558216274</c:v>
                </c:pt>
                <c:pt idx="2280">
                  <c:v>405.51622907168593</c:v>
                </c:pt>
                <c:pt idx="2281">
                  <c:v>405.90673448104565</c:v>
                </c:pt>
                <c:pt idx="2282">
                  <c:v>406.29750190957344</c:v>
                </c:pt>
                <c:pt idx="2283">
                  <c:v>406.68853145661086</c:v>
                </c:pt>
                <c:pt idx="2284">
                  <c:v>407.07982322150679</c:v>
                </c:pt>
                <c:pt idx="2285">
                  <c:v>407.47137730361919</c:v>
                </c:pt>
                <c:pt idx="2286">
                  <c:v>407.86319380231566</c:v>
                </c:pt>
                <c:pt idx="2287">
                  <c:v>408.2552728169714</c:v>
                </c:pt>
                <c:pt idx="2288">
                  <c:v>408.64761444697075</c:v>
                </c:pt>
                <c:pt idx="2289">
                  <c:v>409.0402187917075</c:v>
                </c:pt>
                <c:pt idx="2290">
                  <c:v>409.43308595058204</c:v>
                </c:pt>
                <c:pt idx="2291">
                  <c:v>409.82621602300543</c:v>
                </c:pt>
                <c:pt idx="2292">
                  <c:v>410.21960910839687</c:v>
                </c:pt>
                <c:pt idx="2293">
                  <c:v>410.61326530618294</c:v>
                </c:pt>
                <c:pt idx="2294">
                  <c:v>411.00718471580149</c:v>
                </c:pt>
                <c:pt idx="2295">
                  <c:v>411.40136743669626</c:v>
                </c:pt>
                <c:pt idx="2296">
                  <c:v>411.79581356832159</c:v>
                </c:pt>
                <c:pt idx="2297">
                  <c:v>412.19052321013936</c:v>
                </c:pt>
                <c:pt idx="2298">
                  <c:v>412.58549646162106</c:v>
                </c:pt>
                <c:pt idx="2299">
                  <c:v>412.98073342224643</c:v>
                </c:pt>
                <c:pt idx="2300">
                  <c:v>413.37623419150327</c:v>
                </c:pt>
                <c:pt idx="2301">
                  <c:v>413.77199886888911</c:v>
                </c:pt>
                <c:pt idx="2302">
                  <c:v>414.16802755390898</c:v>
                </c:pt>
                <c:pt idx="2303">
                  <c:v>414.56432034607803</c:v>
                </c:pt>
                <c:pt idx="2304">
                  <c:v>414.96087734491903</c:v>
                </c:pt>
                <c:pt idx="2305">
                  <c:v>415.3576986499628</c:v>
                </c:pt>
                <c:pt idx="2306">
                  <c:v>415.75478436075014</c:v>
                </c:pt>
                <c:pt idx="2307">
                  <c:v>416.15213457683024</c:v>
                </c:pt>
                <c:pt idx="2308">
                  <c:v>416.54974939775985</c:v>
                </c:pt>
                <c:pt idx="2309">
                  <c:v>416.94762892310632</c:v>
                </c:pt>
                <c:pt idx="2310">
                  <c:v>417.34577325244391</c:v>
                </c:pt>
                <c:pt idx="2311">
                  <c:v>417.74418248535511</c:v>
                </c:pt>
                <c:pt idx="2312">
                  <c:v>418.14285672143444</c:v>
                </c:pt>
                <c:pt idx="2313">
                  <c:v>418.54179606028043</c:v>
                </c:pt>
                <c:pt idx="2314">
                  <c:v>418.94100060150276</c:v>
                </c:pt>
                <c:pt idx="2315">
                  <c:v>419.34047044472095</c:v>
                </c:pt>
                <c:pt idx="2316">
                  <c:v>419.74020568955984</c:v>
                </c:pt>
                <c:pt idx="2317">
                  <c:v>420.14020643565709</c:v>
                </c:pt>
                <c:pt idx="2318">
                  <c:v>420.54047278265398</c:v>
                </c:pt>
                <c:pt idx="2319">
                  <c:v>420.94100483020446</c:v>
                </c:pt>
                <c:pt idx="2320">
                  <c:v>421.34180267796978</c:v>
                </c:pt>
                <c:pt idx="2321">
                  <c:v>421.74286642561918</c:v>
                </c:pt>
                <c:pt idx="2322">
                  <c:v>422.14419617283124</c:v>
                </c:pt>
                <c:pt idx="2323">
                  <c:v>422.54579201929397</c:v>
                </c:pt>
                <c:pt idx="2324">
                  <c:v>422.94765406470123</c:v>
                </c:pt>
                <c:pt idx="2325">
                  <c:v>423.34978240875881</c:v>
                </c:pt>
                <c:pt idx="2326">
                  <c:v>423.75217715117896</c:v>
                </c:pt>
                <c:pt idx="2327">
                  <c:v>424.15483839168331</c:v>
                </c:pt>
                <c:pt idx="2328">
                  <c:v>424.55776623000219</c:v>
                </c:pt>
                <c:pt idx="2329">
                  <c:v>424.96096076587384</c:v>
                </c:pt>
                <c:pt idx="2330">
                  <c:v>425.36442209904624</c:v>
                </c:pt>
                <c:pt idx="2331">
                  <c:v>425.76815032927499</c:v>
                </c:pt>
                <c:pt idx="2332">
                  <c:v>426.17214555632489</c:v>
                </c:pt>
                <c:pt idx="2333">
                  <c:v>426.57640787996888</c:v>
                </c:pt>
                <c:pt idx="2334">
                  <c:v>426.98093739998876</c:v>
                </c:pt>
                <c:pt idx="2335">
                  <c:v>427.38573421617451</c:v>
                </c:pt>
                <c:pt idx="2336">
                  <c:v>427.79079842832573</c:v>
                </c:pt>
                <c:pt idx="2337">
                  <c:v>428.19613013624956</c:v>
                </c:pt>
                <c:pt idx="2338">
                  <c:v>428.60172943976244</c:v>
                </c:pt>
                <c:pt idx="2339">
                  <c:v>429.00759643868884</c:v>
                </c:pt>
                <c:pt idx="2340">
                  <c:v>429.4137312328624</c:v>
                </c:pt>
                <c:pt idx="2341">
                  <c:v>429.82013392212508</c:v>
                </c:pt>
                <c:pt idx="2342">
                  <c:v>430.22680460632699</c:v>
                </c:pt>
                <c:pt idx="2343">
                  <c:v>430.63374338532702</c:v>
                </c:pt>
                <c:pt idx="2344">
                  <c:v>431.04095035899417</c:v>
                </c:pt>
                <c:pt idx="2345">
                  <c:v>431.44842562720316</c:v>
                </c:pt>
                <c:pt idx="2346">
                  <c:v>431.85616928983978</c:v>
                </c:pt>
                <c:pt idx="2347">
                  <c:v>432.26418144679724</c:v>
                </c:pt>
                <c:pt idx="2348">
                  <c:v>432.67246219797715</c:v>
                </c:pt>
                <c:pt idx="2349">
                  <c:v>433.08101164329025</c:v>
                </c:pt>
                <c:pt idx="2350">
                  <c:v>433.4898298826559</c:v>
                </c:pt>
                <c:pt idx="2351">
                  <c:v>433.89891701600249</c:v>
                </c:pt>
                <c:pt idx="2352">
                  <c:v>434.30827314326461</c:v>
                </c:pt>
                <c:pt idx="2353">
                  <c:v>434.71789836438836</c:v>
                </c:pt>
                <c:pt idx="2354">
                  <c:v>435.12779277932719</c:v>
                </c:pt>
                <c:pt idx="2355">
                  <c:v>435.53795648804282</c:v>
                </c:pt>
                <c:pt idx="2356">
                  <c:v>435.94838959050628</c:v>
                </c:pt>
                <c:pt idx="2357">
                  <c:v>436.35909218669582</c:v>
                </c:pt>
                <c:pt idx="2358">
                  <c:v>436.77006437659924</c:v>
                </c:pt>
                <c:pt idx="2359">
                  <c:v>437.1813062602132</c:v>
                </c:pt>
                <c:pt idx="2360">
                  <c:v>437.5928179375428</c:v>
                </c:pt>
                <c:pt idx="2361">
                  <c:v>438.00459950860022</c:v>
                </c:pt>
                <c:pt idx="2362">
                  <c:v>438.41665107340822</c:v>
                </c:pt>
                <c:pt idx="2363">
                  <c:v>438.82897273199768</c:v>
                </c:pt>
                <c:pt idx="2364">
                  <c:v>439.24156458440666</c:v>
                </c:pt>
                <c:pt idx="2365">
                  <c:v>439.65442673068293</c:v>
                </c:pt>
                <c:pt idx="2366">
                  <c:v>440.06755927088352</c:v>
                </c:pt>
                <c:pt idx="2367">
                  <c:v>440.48096230507184</c:v>
                </c:pt>
                <c:pt idx="2368">
                  <c:v>440.89463593332187</c:v>
                </c:pt>
                <c:pt idx="2369">
                  <c:v>441.30858025571496</c:v>
                </c:pt>
                <c:pt idx="2370">
                  <c:v>441.72279537234164</c:v>
                </c:pt>
                <c:pt idx="2371">
                  <c:v>442.13728138330021</c:v>
                </c:pt>
                <c:pt idx="2372">
                  <c:v>442.55203838869846</c:v>
                </c:pt>
                <c:pt idx="2373">
                  <c:v>442.96706648865205</c:v>
                </c:pt>
                <c:pt idx="2374">
                  <c:v>443.3823657832861</c:v>
                </c:pt>
                <c:pt idx="2375">
                  <c:v>443.79793637273258</c:v>
                </c:pt>
                <c:pt idx="2376">
                  <c:v>444.21377835713412</c:v>
                </c:pt>
                <c:pt idx="2377">
                  <c:v>444.62989183663876</c:v>
                </c:pt>
                <c:pt idx="2378">
                  <c:v>445.04627691140666</c:v>
                </c:pt>
                <c:pt idx="2379">
                  <c:v>445.46293368160531</c:v>
                </c:pt>
                <c:pt idx="2380">
                  <c:v>445.87986224740814</c:v>
                </c:pt>
                <c:pt idx="2381">
                  <c:v>446.29706270900107</c:v>
                </c:pt>
                <c:pt idx="2382">
                  <c:v>446.71453516657647</c:v>
                </c:pt>
                <c:pt idx="2383">
                  <c:v>447.13227972033513</c:v>
                </c:pt>
                <c:pt idx="2384">
                  <c:v>447.55029647048627</c:v>
                </c:pt>
                <c:pt idx="2385">
                  <c:v>447.96858551724847</c:v>
                </c:pt>
                <c:pt idx="2386">
                  <c:v>448.38714696084901</c:v>
                </c:pt>
                <c:pt idx="2387">
                  <c:v>448.80598090152284</c:v>
                </c:pt>
                <c:pt idx="2388">
                  <c:v>449.225087439513</c:v>
                </c:pt>
                <c:pt idx="2389">
                  <c:v>449.64446667507224</c:v>
                </c:pt>
                <c:pt idx="2390">
                  <c:v>450.06411870846034</c:v>
                </c:pt>
                <c:pt idx="2391">
                  <c:v>450.48404363994825</c:v>
                </c:pt>
                <c:pt idx="2392">
                  <c:v>450.9042415698122</c:v>
                </c:pt>
                <c:pt idx="2393">
                  <c:v>451.32471259833909</c:v>
                </c:pt>
                <c:pt idx="2394">
                  <c:v>451.74545682582311</c:v>
                </c:pt>
                <c:pt idx="2395">
                  <c:v>452.16647435256834</c:v>
                </c:pt>
                <c:pt idx="2396">
                  <c:v>452.58776527888534</c:v>
                </c:pt>
                <c:pt idx="2397">
                  <c:v>4461.7592436764235</c:v>
                </c:pt>
                <c:pt idx="2398">
                  <c:v>4463.836280891589</c:v>
                </c:pt>
                <c:pt idx="2399">
                  <c:v>4465.9139919130448</c:v>
                </c:pt>
                <c:pt idx="2400">
                  <c:v>4467.9923768643275</c:v>
                </c:pt>
                <c:pt idx="2401">
                  <c:v>4470.0714358689756</c:v>
                </c:pt>
                <c:pt idx="2402">
                  <c:v>4472.1511690505276</c:v>
                </c:pt>
                <c:pt idx="2403">
                  <c:v>4474.2315765325293</c:v>
                </c:pt>
                <c:pt idx="2404">
                  <c:v>4476.3126584385373</c:v>
                </c:pt>
                <c:pt idx="2405">
                  <c:v>4478.3944148921209</c:v>
                </c:pt>
                <c:pt idx="2406">
                  <c:v>4480.4768460168216</c:v>
                </c:pt>
                <c:pt idx="2407">
                  <c:v>4482.5599519362258</c:v>
                </c:pt>
                <c:pt idx="2408">
                  <c:v>4484.6437327739004</c:v>
                </c:pt>
                <c:pt idx="2409">
                  <c:v>4486.7281886534247</c:v>
                </c:pt>
                <c:pt idx="2410">
                  <c:v>4488.8133196983808</c:v>
                </c:pt>
                <c:pt idx="2411">
                  <c:v>4490.8991260323646</c:v>
                </c:pt>
                <c:pt idx="2412">
                  <c:v>4492.9856077789755</c:v>
                </c:pt>
                <c:pt idx="2413">
                  <c:v>4495.0727650618019</c:v>
                </c:pt>
                <c:pt idx="2414">
                  <c:v>4497.1605980044424</c:v>
                </c:pt>
                <c:pt idx="2415">
                  <c:v>4499.2491067305273</c:v>
                </c:pt>
                <c:pt idx="2416">
                  <c:v>4501.338291363656</c:v>
                </c:pt>
                <c:pt idx="2417">
                  <c:v>4503.4281520274653</c:v>
                </c:pt>
                <c:pt idx="2418">
                  <c:v>4505.518688845571</c:v>
                </c:pt>
                <c:pt idx="2419">
                  <c:v>4507.6099019416042</c:v>
                </c:pt>
                <c:pt idx="2420">
                  <c:v>4509.7017914392118</c:v>
                </c:pt>
                <c:pt idx="2421">
                  <c:v>4511.7943574620158</c:v>
                </c:pt>
                <c:pt idx="2422">
                  <c:v>4513.8876001336721</c:v>
                </c:pt>
                <c:pt idx="2423">
                  <c:v>4515.9815195778438</c:v>
                </c:pt>
                <c:pt idx="2424">
                  <c:v>4518.0761159181775</c:v>
                </c:pt>
                <c:pt idx="2425">
                  <c:v>4520.1713892783446</c:v>
                </c:pt>
                <c:pt idx="2426">
                  <c:v>4522.2673397819999</c:v>
                </c:pt>
                <c:pt idx="2427">
                  <c:v>4524.3639675528229</c:v>
                </c:pt>
                <c:pt idx="2428">
                  <c:v>4526.4612727145004</c:v>
                </c:pt>
                <c:pt idx="2429">
                  <c:v>4528.5592553906954</c:v>
                </c:pt>
                <c:pt idx="2430">
                  <c:v>4530.6579157051256</c:v>
                </c:pt>
                <c:pt idx="2431">
                  <c:v>4532.7572537814549</c:v>
                </c:pt>
                <c:pt idx="2432">
                  <c:v>4534.857269743401</c:v>
                </c:pt>
                <c:pt idx="2433">
                  <c:v>4536.9579637146662</c:v>
                </c:pt>
                <c:pt idx="2434">
                  <c:v>4539.0593358189526</c:v>
                </c:pt>
                <c:pt idx="2435">
                  <c:v>4541.1613861799779</c:v>
                </c:pt>
                <c:pt idx="2436">
                  <c:v>4543.2641149214687</c:v>
                </c:pt>
                <c:pt idx="2437">
                  <c:v>4545.367522167141</c:v>
                </c:pt>
                <c:pt idx="2438">
                  <c:v>4547.4716080407379</c:v>
                </c:pt>
                <c:pt idx="2439">
                  <c:v>4549.5763726659816</c:v>
                </c:pt>
                <c:pt idx="2440">
                  <c:v>4551.6818161666151</c:v>
                </c:pt>
                <c:pt idx="2441">
                  <c:v>4553.7879386663844</c:v>
                </c:pt>
                <c:pt idx="2442">
                  <c:v>4555.8947402890553</c:v>
                </c:pt>
                <c:pt idx="2443">
                  <c:v>4558.0022211583664</c:v>
                </c:pt>
                <c:pt idx="2444">
                  <c:v>4560.1103813980808</c:v>
                </c:pt>
                <c:pt idx="2445">
                  <c:v>4562.2192211319771</c:v>
                </c:pt>
                <c:pt idx="2446">
                  <c:v>4564.3287404838256</c:v>
                </c:pt>
                <c:pt idx="2447">
                  <c:v>4566.4389395773887</c:v>
                </c:pt>
                <c:pt idx="2448">
                  <c:v>4568.5498185364586</c:v>
                </c:pt>
                <c:pt idx="2449">
                  <c:v>4570.6613774848202</c:v>
                </c:pt>
                <c:pt idx="2450">
                  <c:v>4572.7736165462748</c:v>
                </c:pt>
                <c:pt idx="2451">
                  <c:v>4574.8865358446146</c:v>
                </c:pt>
                <c:pt idx="2452">
                  <c:v>4577.0001355036375</c:v>
                </c:pt>
                <c:pt idx="2453">
                  <c:v>4579.1144156471582</c:v>
                </c:pt>
                <c:pt idx="2454">
                  <c:v>4581.2293763989919</c:v>
                </c:pt>
                <c:pt idx="2455">
                  <c:v>4583.3450178829507</c:v>
                </c:pt>
                <c:pt idx="2456">
                  <c:v>4585.4613402228651</c:v>
                </c:pt>
                <c:pt idx="2457">
                  <c:v>4587.5783435425628</c:v>
                </c:pt>
                <c:pt idx="2458">
                  <c:v>4589.6960279658788</c:v>
                </c:pt>
                <c:pt idx="2459">
                  <c:v>4591.814393616648</c:v>
                </c:pt>
                <c:pt idx="2460">
                  <c:v>4593.9334406187127</c:v>
                </c:pt>
                <c:pt idx="2461">
                  <c:v>4596.0531690959388</c:v>
                </c:pt>
                <c:pt idx="2462">
                  <c:v>4598.1735791721667</c:v>
                </c:pt>
                <c:pt idx="2463">
                  <c:v>4600.2946709712605</c:v>
                </c:pt>
                <c:pt idx="2464">
                  <c:v>4602.4164446170907</c:v>
                </c:pt>
                <c:pt idx="2465">
                  <c:v>4604.5389002335214</c:v>
                </c:pt>
                <c:pt idx="2466">
                  <c:v>4606.6620379444357</c:v>
                </c:pt>
                <c:pt idx="2467">
                  <c:v>4608.7858578737041</c:v>
                </c:pt>
                <c:pt idx="2468">
                  <c:v>4610.9103601452262</c:v>
                </c:pt>
                <c:pt idx="2469">
                  <c:v>4613.0355448828841</c:v>
                </c:pt>
                <c:pt idx="2470">
                  <c:v>4615.1614122105684</c:v>
                </c:pt>
                <c:pt idx="2471">
                  <c:v>4617.2879622522005</c:v>
                </c:pt>
                <c:pt idx="2472">
                  <c:v>4619.415195131668</c:v>
                </c:pt>
                <c:pt idx="2473">
                  <c:v>4621.5431109728988</c:v>
                </c:pt>
                <c:pt idx="2474">
                  <c:v>4623.6717098998106</c:v>
                </c:pt>
                <c:pt idx="2475">
                  <c:v>4625.8009920362965</c:v>
                </c:pt>
                <c:pt idx="2476">
                  <c:v>4627.9309575063298</c:v>
                </c:pt>
                <c:pt idx="2477">
                  <c:v>4630.0616064338092</c:v>
                </c:pt>
                <c:pt idx="2478">
                  <c:v>4632.1929389426805</c:v>
                </c:pt>
                <c:pt idx="2479">
                  <c:v>4634.324955156897</c:v>
                </c:pt>
                <c:pt idx="2480">
                  <c:v>4636.4576552004028</c:v>
                </c:pt>
                <c:pt idx="2481">
                  <c:v>4638.5910391971493</c:v>
                </c:pt>
                <c:pt idx="2482">
                  <c:v>4640.7251072710924</c:v>
                </c:pt>
                <c:pt idx="2483">
                  <c:v>4642.8598595462072</c:v>
                </c:pt>
                <c:pt idx="2484">
                  <c:v>4644.9952961464469</c:v>
                </c:pt>
                <c:pt idx="2485">
                  <c:v>4647.1314171957993</c:v>
                </c:pt>
                <c:pt idx="2486">
                  <c:v>4649.2682228182412</c:v>
                </c:pt>
                <c:pt idx="2487">
                  <c:v>4651.4057131377558</c:v>
                </c:pt>
                <c:pt idx="2488">
                  <c:v>4653.5438882783337</c:v>
                </c:pt>
                <c:pt idx="2489">
                  <c:v>4655.6827483639727</c:v>
                </c:pt>
                <c:pt idx="2490">
                  <c:v>4657.8222935186686</c:v>
                </c:pt>
                <c:pt idx="2491">
                  <c:v>4659.962523866423</c:v>
                </c:pt>
                <c:pt idx="2492">
                  <c:v>4662.1034395312554</c:v>
                </c:pt>
                <c:pt idx="2493">
                  <c:v>4664.245040637189</c:v>
                </c:pt>
                <c:pt idx="2494">
                  <c:v>4666.3873273082299</c:v>
                </c:pt>
                <c:pt idx="2495">
                  <c:v>4668.5302996684077</c:v>
                </c:pt>
                <c:pt idx="2496">
                  <c:v>4670.6739578417501</c:v>
                </c:pt>
                <c:pt idx="2497">
                  <c:v>4672.8183019523158</c:v>
                </c:pt>
                <c:pt idx="2498">
                  <c:v>4674.9633321241217</c:v>
                </c:pt>
                <c:pt idx="2499">
                  <c:v>4677.1090484812157</c:v>
                </c:pt>
                <c:pt idx="2500">
                  <c:v>4679.2554511476683</c:v>
                </c:pt>
                <c:pt idx="2501">
                  <c:v>4681.4025402475227</c:v>
                </c:pt>
                <c:pt idx="2502">
                  <c:v>4683.5503159048467</c:v>
                </c:pt>
                <c:pt idx="2503">
                  <c:v>4685.6987782437063</c:v>
                </c:pt>
                <c:pt idx="2504">
                  <c:v>4687.847927388173</c:v>
                </c:pt>
                <c:pt idx="2505">
                  <c:v>4689.9977634623328</c:v>
                </c:pt>
                <c:pt idx="2506">
                  <c:v>4692.1482865902553</c:v>
                </c:pt>
                <c:pt idx="2507">
                  <c:v>4694.2994968960402</c:v>
                </c:pt>
                <c:pt idx="2508">
                  <c:v>4696.4513945037761</c:v>
                </c:pt>
                <c:pt idx="2509">
                  <c:v>4698.6039795375664</c:v>
                </c:pt>
                <c:pt idx="2510">
                  <c:v>4700.757252121507</c:v>
                </c:pt>
                <c:pt idx="2511">
                  <c:v>4702.9112123797131</c:v>
                </c:pt>
                <c:pt idx="2512">
                  <c:v>4705.0658604362925</c:v>
                </c:pt>
                <c:pt idx="2513">
                  <c:v>4707.2211964153739</c:v>
                </c:pt>
                <c:pt idx="2514">
                  <c:v>4709.377220441077</c:v>
                </c:pt>
                <c:pt idx="2515">
                  <c:v>4711.5339326375442</c:v>
                </c:pt>
                <c:pt idx="2516">
                  <c:v>4713.6913331288897</c:v>
                </c:pt>
                <c:pt idx="2517">
                  <c:v>4715.8494220392522</c:v>
                </c:pt>
                <c:pt idx="2518">
                  <c:v>4718.0081994928005</c:v>
                </c:pt>
                <c:pt idx="2519">
                  <c:v>4720.1676656136688</c:v>
                </c:pt>
                <c:pt idx="2520">
                  <c:v>4722.327820526014</c:v>
                </c:pt>
                <c:pt idx="2521">
                  <c:v>4724.4886643539885</c:v>
                </c:pt>
                <c:pt idx="2522">
                  <c:v>4726.6501972217811</c:v>
                </c:pt>
                <c:pt idx="2523">
                  <c:v>4728.812419253547</c:v>
                </c:pt>
                <c:pt idx="2524">
                  <c:v>4730.9753305734703</c:v>
                </c:pt>
                <c:pt idx="2525">
                  <c:v>4733.138931305728</c:v>
                </c:pt>
                <c:pt idx="2526">
                  <c:v>4735.303221574497</c:v>
                </c:pt>
                <c:pt idx="2527">
                  <c:v>4737.4682015039853</c:v>
                </c:pt>
                <c:pt idx="2528">
                  <c:v>4739.6338712183815</c:v>
                </c:pt>
                <c:pt idx="2529">
                  <c:v>4741.8002308418882</c:v>
                </c:pt>
                <c:pt idx="2530">
                  <c:v>4743.9672804987158</c:v>
                </c:pt>
                <c:pt idx="2531">
                  <c:v>4746.1350203130696</c:v>
                </c:pt>
                <c:pt idx="2532">
                  <c:v>4748.3034504091802</c:v>
                </c:pt>
                <c:pt idx="2533">
                  <c:v>4750.4725709112563</c:v>
                </c:pt>
                <c:pt idx="2534">
                  <c:v>4752.6423819435322</c:v>
                </c:pt>
                <c:pt idx="2535">
                  <c:v>4754.8128836302376</c:v>
                </c:pt>
                <c:pt idx="2536">
                  <c:v>4756.9840760956167</c:v>
                </c:pt>
                <c:pt idx="2537">
                  <c:v>4759.155959463913</c:v>
                </c:pt>
                <c:pt idx="2538">
                  <c:v>4761.3285338593732</c:v>
                </c:pt>
                <c:pt idx="2539">
                  <c:v>4763.5017994062428</c:v>
                </c:pt>
                <c:pt idx="2540">
                  <c:v>4765.6757562287903</c:v>
                </c:pt>
                <c:pt idx="2541">
                  <c:v>4767.8504044512802</c:v>
                </c:pt>
                <c:pt idx="2542">
                  <c:v>4770.0257441979675</c:v>
                </c:pt>
                <c:pt idx="2543">
                  <c:v>4772.2017755931465</c:v>
                </c:pt>
                <c:pt idx="2544">
                  <c:v>4774.3784987610816</c:v>
                </c:pt>
                <c:pt idx="2545">
                  <c:v>4776.5559138260614</c:v>
                </c:pt>
                <c:pt idx="2546">
                  <c:v>4778.7340209123886</c:v>
                </c:pt>
                <c:pt idx="2547">
                  <c:v>4780.91282014433</c:v>
                </c:pt>
                <c:pt idx="2548">
                  <c:v>4783.0923116462145</c:v>
                </c:pt>
                <c:pt idx="2549">
                  <c:v>4785.2724955423291</c:v>
                </c:pt>
                <c:pt idx="2550">
                  <c:v>4787.4533719569981</c:v>
                </c:pt>
                <c:pt idx="2551">
                  <c:v>4789.6349410145185</c:v>
                </c:pt>
                <c:pt idx="2552">
                  <c:v>4791.8172028392273</c:v>
                </c:pt>
                <c:pt idx="2553">
                  <c:v>4794.0001575554388</c:v>
                </c:pt>
                <c:pt idx="2554">
                  <c:v>4796.1838052875028</c:v>
                </c:pt>
                <c:pt idx="2555">
                  <c:v>4798.3681461597271</c:v>
                </c:pt>
                <c:pt idx="2556">
                  <c:v>4800.5531802964806</c:v>
                </c:pt>
                <c:pt idx="2557">
                  <c:v>4802.7389078220931</c:v>
                </c:pt>
                <c:pt idx="2558">
                  <c:v>4804.925328860907</c:v>
                </c:pt>
                <c:pt idx="2559">
                  <c:v>4807.1124435373067</c:v>
                </c:pt>
                <c:pt idx="2560">
                  <c:v>4809.3002519756383</c:v>
                </c:pt>
                <c:pt idx="2561">
                  <c:v>4811.4887543002606</c:v>
                </c:pt>
                <c:pt idx="2562">
                  <c:v>4813.677950635567</c:v>
                </c:pt>
                <c:pt idx="2563">
                  <c:v>4815.8678411059082</c:v>
                </c:pt>
                <c:pt idx="2564">
                  <c:v>4818.0584258356885</c:v>
                </c:pt>
                <c:pt idx="2565">
                  <c:v>4820.2497049492877</c:v>
                </c:pt>
                <c:pt idx="2566">
                  <c:v>4822.4416785711028</c:v>
                </c:pt>
                <c:pt idx="2567">
                  <c:v>4824.6343468255236</c:v>
                </c:pt>
                <c:pt idx="2568">
                  <c:v>4826.8277098369663</c:v>
                </c:pt>
                <c:pt idx="2569">
                  <c:v>4829.0217677298151</c:v>
                </c:pt>
                <c:pt idx="2570">
                  <c:v>4831.2165206285044</c:v>
                </c:pt>
                <c:pt idx="2571">
                  <c:v>4833.4119686574386</c:v>
                </c:pt>
                <c:pt idx="2572">
                  <c:v>4835.6081119410601</c:v>
                </c:pt>
                <c:pt idx="2573">
                  <c:v>4837.8049506037851</c:v>
                </c:pt>
                <c:pt idx="2574">
                  <c:v>4840.0024847700424</c:v>
                </c:pt>
                <c:pt idx="2575">
                  <c:v>4842.200714564281</c:v>
                </c:pt>
                <c:pt idx="2576">
                  <c:v>4844.3996401109325</c:v>
                </c:pt>
                <c:pt idx="2577">
                  <c:v>4846.5992615344649</c:v>
                </c:pt>
                <c:pt idx="2578">
                  <c:v>4848.7995789593115</c:v>
                </c:pt>
                <c:pt idx="2579">
                  <c:v>4851.0005925099513</c:v>
                </c:pt>
                <c:pt idx="2580">
                  <c:v>4853.2023023108441</c:v>
                </c:pt>
                <c:pt idx="2581">
                  <c:v>4855.4047084864433</c:v>
                </c:pt>
                <c:pt idx="2582">
                  <c:v>4857.607811161236</c:v>
                </c:pt>
                <c:pt idx="2583">
                  <c:v>4859.8116104597138</c:v>
                </c:pt>
                <c:pt idx="2584">
                  <c:v>4862.0161065063385</c:v>
                </c:pt>
                <c:pt idx="2585">
                  <c:v>4864.221299425627</c:v>
                </c:pt>
                <c:pt idx="2586">
                  <c:v>4866.4271893420437</c:v>
                </c:pt>
                <c:pt idx="2587">
                  <c:v>4868.6337763801066</c:v>
                </c:pt>
                <c:pt idx="2588">
                  <c:v>4870.841060664332</c:v>
                </c:pt>
                <c:pt idx="2589">
                  <c:v>4873.0490423192068</c:v>
                </c:pt>
                <c:pt idx="2590">
                  <c:v>4875.2577214692719</c:v>
                </c:pt>
                <c:pt idx="2591">
                  <c:v>4877.4670982390253</c:v>
                </c:pt>
                <c:pt idx="2592">
                  <c:v>4879.6771727530086</c:v>
                </c:pt>
                <c:pt idx="2593">
                  <c:v>4881.8879451357452</c:v>
                </c:pt>
                <c:pt idx="2594">
                  <c:v>4884.0994155117714</c:v>
                </c:pt>
                <c:pt idx="2595">
                  <c:v>4886.3115840056271</c:v>
                </c:pt>
                <c:pt idx="2596">
                  <c:v>4888.5244507418756</c:v>
                </c:pt>
                <c:pt idx="2597">
                  <c:v>4890.7380158450496</c:v>
                </c:pt>
                <c:pt idx="2598">
                  <c:v>4892.9522794397217</c:v>
                </c:pt>
                <c:pt idx="2599">
                  <c:v>4895.1672416504325</c:v>
                </c:pt>
                <c:pt idx="2600">
                  <c:v>4897.3829026017647</c:v>
                </c:pt>
                <c:pt idx="2601">
                  <c:v>4899.5992624182954</c:v>
                </c:pt>
                <c:pt idx="2602">
                  <c:v>4901.816321224589</c:v>
                </c:pt>
                <c:pt idx="2603">
                  <c:v>4904.0340791452327</c:v>
                </c:pt>
                <c:pt idx="2604">
                  <c:v>4906.2525363048171</c:v>
                </c:pt>
                <c:pt idx="2605">
                  <c:v>4908.4716928279386</c:v>
                </c:pt>
                <c:pt idx="2606">
                  <c:v>4910.6915488391787</c:v>
                </c:pt>
                <c:pt idx="2607">
                  <c:v>4912.9121044631611</c:v>
                </c:pt>
                <c:pt idx="2608">
                  <c:v>4915.1333598244764</c:v>
                </c:pt>
                <c:pt idx="2609">
                  <c:v>4917.3553150477564</c:v>
                </c:pt>
                <c:pt idx="2610">
                  <c:v>4919.577970257601</c:v>
                </c:pt>
                <c:pt idx="2611">
                  <c:v>4921.8013255786427</c:v>
                </c:pt>
                <c:pt idx="2612">
                  <c:v>4924.0253811355078</c:v>
                </c:pt>
                <c:pt idx="2613">
                  <c:v>4926.2501370528371</c:v>
                </c:pt>
                <c:pt idx="2614">
                  <c:v>4928.4755934552559</c:v>
                </c:pt>
                <c:pt idx="2615">
                  <c:v>4930.7017504674232</c:v>
                </c:pt>
                <c:pt idx="2616">
                  <c:v>4932.9286082139743</c:v>
                </c:pt>
                <c:pt idx="2617">
                  <c:v>4935.1561668195764</c:v>
                </c:pt>
                <c:pt idx="2618">
                  <c:v>4937.3844264088893</c:v>
                </c:pt>
                <c:pt idx="2619">
                  <c:v>4939.6133871065622</c:v>
                </c:pt>
                <c:pt idx="2620">
                  <c:v>4941.8430490372757</c:v>
                </c:pt>
                <c:pt idx="2621">
                  <c:v>4944.0734123257025</c:v>
                </c:pt>
                <c:pt idx="2622">
                  <c:v>4946.3044770965134</c:v>
                </c:pt>
                <c:pt idx="2623">
                  <c:v>4948.5362434744175</c:v>
                </c:pt>
                <c:pt idx="2624">
                  <c:v>4950.7687115840836</c:v>
                </c:pt>
                <c:pt idx="2625">
                  <c:v>4953.0018815502135</c:v>
                </c:pt>
                <c:pt idx="2626">
                  <c:v>4955.2357534975008</c:v>
                </c:pt>
                <c:pt idx="2627">
                  <c:v>4957.4703275506636</c:v>
                </c:pt>
                <c:pt idx="2628">
                  <c:v>4959.7056038344144</c:v>
                </c:pt>
                <c:pt idx="2629">
                  <c:v>4961.9415824734515</c:v>
                </c:pt>
                <c:pt idx="2630">
                  <c:v>4964.1782635925038</c:v>
                </c:pt>
                <c:pt idx="2631">
                  <c:v>4966.4156473162975</c:v>
                </c:pt>
                <c:pt idx="2632">
                  <c:v>4968.6537337695681</c:v>
                </c:pt>
                <c:pt idx="2633">
                  <c:v>4970.892523077041</c:v>
                </c:pt>
                <c:pt idx="2634">
                  <c:v>4973.1320153634688</c:v>
                </c:pt>
                <c:pt idx="2635">
                  <c:v>4975.372210753585</c:v>
                </c:pt>
                <c:pt idx="2636">
                  <c:v>4977.6131093721588</c:v>
                </c:pt>
                <c:pt idx="2637">
                  <c:v>4979.8547113439308</c:v>
                </c:pt>
                <c:pt idx="2638">
                  <c:v>4982.0970167936784</c:v>
                </c:pt>
                <c:pt idx="2639">
                  <c:v>4984.3400258461425</c:v>
                </c:pt>
                <c:pt idx="2640">
                  <c:v>4986.5837386261255</c:v>
                </c:pt>
                <c:pt idx="2641">
                  <c:v>4988.8281552583821</c:v>
                </c:pt>
                <c:pt idx="2642">
                  <c:v>4991.0732758677077</c:v>
                </c:pt>
                <c:pt idx="2643">
                  <c:v>4993.3191005788813</c:v>
                </c:pt>
                <c:pt idx="2644">
                  <c:v>4995.5656295166973</c:v>
                </c:pt>
                <c:pt idx="2645">
                  <c:v>4997.8128628059512</c:v>
                </c:pt>
                <c:pt idx="2646">
                  <c:v>5000.060800571453</c:v>
                </c:pt>
                <c:pt idx="2647">
                  <c:v>5002.3094429379971</c:v>
                </c:pt>
                <c:pt idx="2648">
                  <c:v>5004.5587900304099</c:v>
                </c:pt>
                <c:pt idx="2649">
                  <c:v>5006.8088419735022</c:v>
                </c:pt>
                <c:pt idx="2650">
                  <c:v>5009.0595988920995</c:v>
                </c:pt>
                <c:pt idx="2651">
                  <c:v>5011.3110609110272</c:v>
                </c:pt>
                <c:pt idx="2652">
                  <c:v>5013.5632281551188</c:v>
                </c:pt>
                <c:pt idx="2653">
                  <c:v>5015.8161007492081</c:v>
                </c:pt>
                <c:pt idx="2654">
                  <c:v>5018.0696788181522</c:v>
                </c:pt>
                <c:pt idx="2655">
                  <c:v>5020.323962486792</c:v>
                </c:pt>
                <c:pt idx="2656">
                  <c:v>5022.5789518799738</c:v>
                </c:pt>
                <c:pt idx="2657">
                  <c:v>5024.8346471225559</c:v>
                </c:pt>
                <c:pt idx="2658">
                  <c:v>5027.0910483394173</c:v>
                </c:pt>
                <c:pt idx="2659">
                  <c:v>5029.3481556554143</c:v>
                </c:pt>
                <c:pt idx="2660">
                  <c:v>5031.6059691954242</c:v>
                </c:pt>
                <c:pt idx="2661">
                  <c:v>5033.8644890843198</c:v>
                </c:pt>
                <c:pt idx="2662">
                  <c:v>5036.1237154470009</c:v>
                </c:pt>
                <c:pt idx="2663">
                  <c:v>5038.3836484083486</c:v>
                </c:pt>
                <c:pt idx="2664">
                  <c:v>5040.6442880932354</c:v>
                </c:pt>
                <c:pt idx="2665">
                  <c:v>5042.9056346265916</c:v>
                </c:pt>
                <c:pt idx="2666">
                  <c:v>5045.1676881333151</c:v>
                </c:pt>
                <c:pt idx="2667">
                  <c:v>5047.4304487383151</c:v>
                </c:pt>
                <c:pt idx="2668">
                  <c:v>5049.693916566488</c:v>
                </c:pt>
                <c:pt idx="2669">
                  <c:v>5051.9580917427675</c:v>
                </c:pt>
                <c:pt idx="2670">
                  <c:v>5054.2229743920834</c:v>
                </c:pt>
                <c:pt idx="2671">
                  <c:v>5056.4885646393677</c:v>
                </c:pt>
                <c:pt idx="2672">
                  <c:v>5058.7548626095386</c:v>
                </c:pt>
                <c:pt idx="2673">
                  <c:v>5061.0218684275505</c:v>
                </c:pt>
                <c:pt idx="2674">
                  <c:v>5063.2895822183373</c:v>
                </c:pt>
                <c:pt idx="2675">
                  <c:v>5065.5580041068542</c:v>
                </c:pt>
                <c:pt idx="2676">
                  <c:v>5067.8271342180651</c:v>
                </c:pt>
                <c:pt idx="2677">
                  <c:v>5070.0969726769226</c:v>
                </c:pt>
                <c:pt idx="2678">
                  <c:v>5072.3675196083896</c:v>
                </c:pt>
                <c:pt idx="2679">
                  <c:v>5074.6387751374414</c:v>
                </c:pt>
                <c:pt idx="2680">
                  <c:v>5076.9107393890472</c:v>
                </c:pt>
                <c:pt idx="2681">
                  <c:v>5079.1834124881989</c:v>
                </c:pt>
                <c:pt idx="2682">
                  <c:v>5081.4567945598701</c:v>
                </c:pt>
                <c:pt idx="2683">
                  <c:v>5083.7308857290591</c:v>
                </c:pt>
                <c:pt idx="2684">
                  <c:v>5086.0056861207549</c:v>
                </c:pt>
                <c:pt idx="2685">
                  <c:v>5088.2811958599796</c:v>
                </c:pt>
                <c:pt idx="2686">
                  <c:v>5090.5574150717102</c:v>
                </c:pt>
                <c:pt idx="2687">
                  <c:v>5092.8343438809834</c:v>
                </c:pt>
                <c:pt idx="2688">
                  <c:v>5095.1119824127918</c:v>
                </c:pt>
                <c:pt idx="2689">
                  <c:v>5097.3903307921682</c:v>
                </c:pt>
                <c:pt idx="2690">
                  <c:v>5099.6693891441473</c:v>
                </c:pt>
                <c:pt idx="2691">
                  <c:v>5101.9491575937491</c:v>
                </c:pt>
                <c:pt idx="2692">
                  <c:v>5104.2296362660145</c:v>
                </c:pt>
                <c:pt idx="2693">
                  <c:v>5106.5108252859873</c:v>
                </c:pt>
                <c:pt idx="2694">
                  <c:v>5108.7927247787047</c:v>
                </c:pt>
                <c:pt idx="2695">
                  <c:v>5111.0753348692433</c:v>
                </c:pt>
                <c:pt idx="2696">
                  <c:v>5113.3586556826276</c:v>
                </c:pt>
                <c:pt idx="2697">
                  <c:v>5115.6426873439314</c:v>
                </c:pt>
                <c:pt idx="2698">
                  <c:v>5117.9274299782383</c:v>
                </c:pt>
                <c:pt idx="2699">
                  <c:v>5120.2128837105993</c:v>
                </c:pt>
                <c:pt idx="2700">
                  <c:v>5122.4990486660963</c:v>
                </c:pt>
                <c:pt idx="2701">
                  <c:v>5124.7859249698213</c:v>
                </c:pt>
                <c:pt idx="2702">
                  <c:v>5127.0735127468515</c:v>
                </c:pt>
                <c:pt idx="2703">
                  <c:v>5129.3618121222944</c:v>
                </c:pt>
                <c:pt idx="2704">
                  <c:v>5131.6508232212227</c:v>
                </c:pt>
                <c:pt idx="2705">
                  <c:v>5133.9405461687584</c:v>
                </c:pt>
                <c:pt idx="2706">
                  <c:v>5136.2309810899969</c:v>
                </c:pt>
                <c:pt idx="2707">
                  <c:v>5138.5221281100658</c:v>
                </c:pt>
                <c:pt idx="2708">
                  <c:v>5140.8139873540749</c:v>
                </c:pt>
                <c:pt idx="2709">
                  <c:v>5143.1065589471473</c:v>
                </c:pt>
                <c:pt idx="2710">
                  <c:v>5145.3998430144165</c:v>
                </c:pt>
                <c:pt idx="2711">
                  <c:v>5147.6938396809919</c:v>
                </c:pt>
                <c:pt idx="2712">
                  <c:v>5149.988549072048</c:v>
                </c:pt>
                <c:pt idx="2713">
                  <c:v>5152.2839713126987</c:v>
                </c:pt>
                <c:pt idx="2714">
                  <c:v>5154.5801065281157</c:v>
                </c:pt>
                <c:pt idx="2715">
                  <c:v>5156.8769548434266</c:v>
                </c:pt>
                <c:pt idx="2716">
                  <c:v>5159.1745163838168</c:v>
                </c:pt>
                <c:pt idx="2717">
                  <c:v>5161.4727912744256</c:v>
                </c:pt>
                <c:pt idx="2718">
                  <c:v>5163.7717796404459</c:v>
                </c:pt>
                <c:pt idx="2719">
                  <c:v>5166.0714816070204</c:v>
                </c:pt>
                <c:pt idx="2720">
                  <c:v>5168.3718972993547</c:v>
                </c:pt>
                <c:pt idx="2721">
                  <c:v>5170.6730268426272</c:v>
                </c:pt>
                <c:pt idx="2722">
                  <c:v>5172.9748703620071</c:v>
                </c:pt>
                <c:pt idx="2723">
                  <c:v>5175.2774279827236</c:v>
                </c:pt>
                <c:pt idx="2724">
                  <c:v>5177.580699829944</c:v>
                </c:pt>
                <c:pt idx="2725">
                  <c:v>5179.8846860288913</c:v>
                </c:pt>
                <c:pt idx="2726">
                  <c:v>5182.1893867047629</c:v>
                </c:pt>
                <c:pt idx="2727">
                  <c:v>5184.4948019827789</c:v>
                </c:pt>
                <c:pt idx="2728">
                  <c:v>5186.8009319881594</c:v>
                </c:pt>
                <c:pt idx="2729">
                  <c:v>5189.1077768461282</c:v>
                </c:pt>
                <c:pt idx="2730">
                  <c:v>5191.4153366819182</c:v>
                </c:pt>
                <c:pt idx="2731">
                  <c:v>5193.7236116207387</c:v>
                </c:pt>
                <c:pt idx="2732">
                  <c:v>5196.0326017878651</c:v>
                </c:pt>
                <c:pt idx="2733">
                  <c:v>5198.3423073085287</c:v>
                </c:pt>
                <c:pt idx="2734">
                  <c:v>5200.6527283079704</c:v>
                </c:pt>
                <c:pt idx="2735">
                  <c:v>5202.9638649114459</c:v>
                </c:pt>
                <c:pt idx="2736">
                  <c:v>5205.2757172442271</c:v>
                </c:pt>
                <c:pt idx="2737">
                  <c:v>5207.5882854315723</c:v>
                </c:pt>
                <c:pt idx="2738">
                  <c:v>5209.90156959875</c:v>
                </c:pt>
                <c:pt idx="2739">
                  <c:v>5212.2155698710403</c:v>
                </c:pt>
                <c:pt idx="2740">
                  <c:v>5214.5302863737152</c:v>
                </c:pt>
                <c:pt idx="2741">
                  <c:v>5216.8457192320575</c:v>
                </c:pt>
                <c:pt idx="2742">
                  <c:v>5219.1618685713811</c:v>
                </c:pt>
                <c:pt idx="2743">
                  <c:v>5221.4787345169443</c:v>
                </c:pt>
                <c:pt idx="2744">
                  <c:v>5223.7963171940737</c:v>
                </c:pt>
                <c:pt idx="2745">
                  <c:v>5226.1146167280694</c:v>
                </c:pt>
                <c:pt idx="2746">
                  <c:v>5228.4336332442326</c:v>
                </c:pt>
                <c:pt idx="2747">
                  <c:v>5230.7533668678943</c:v>
                </c:pt>
                <c:pt idx="2748">
                  <c:v>5233.0738177243602</c:v>
                </c:pt>
                <c:pt idx="2749">
                  <c:v>5235.3949859389641</c:v>
                </c:pt>
                <c:pt idx="2750">
                  <c:v>5237.7168716370334</c:v>
                </c:pt>
                <c:pt idx="2751">
                  <c:v>5240.0394749439056</c:v>
                </c:pt>
                <c:pt idx="2752">
                  <c:v>5242.3627959849209</c:v>
                </c:pt>
                <c:pt idx="2753">
                  <c:v>5244.6868348854205</c:v>
                </c:pt>
                <c:pt idx="2754">
                  <c:v>5247.0115917707644</c:v>
                </c:pt>
                <c:pt idx="2755">
                  <c:v>5249.3370667662894</c:v>
                </c:pt>
                <c:pt idx="2756">
                  <c:v>5251.6632599973773</c:v>
                </c:pt>
                <c:pt idx="2757">
                  <c:v>5253.9901715893948</c:v>
                </c:pt>
                <c:pt idx="2758">
                  <c:v>5256.3178016676911</c:v>
                </c:pt>
                <c:pt idx="2759">
                  <c:v>5258.646150357662</c:v>
                </c:pt>
                <c:pt idx="2760">
                  <c:v>5260.9752177846885</c:v>
                </c:pt>
                <c:pt idx="2761">
                  <c:v>5263.3050040741418</c:v>
                </c:pt>
                <c:pt idx="2762">
                  <c:v>5265.6355093514239</c:v>
                </c:pt>
                <c:pt idx="2763">
                  <c:v>5267.9667337419269</c:v>
                </c:pt>
                <c:pt idx="2764">
                  <c:v>5270.2986773710472</c:v>
                </c:pt>
                <c:pt idx="2765">
                  <c:v>5272.6313403642089</c:v>
                </c:pt>
                <c:pt idx="2766">
                  <c:v>5274.9647228468075</c:v>
                </c:pt>
                <c:pt idx="2767">
                  <c:v>5277.2988249442724</c:v>
                </c:pt>
                <c:pt idx="2768">
                  <c:v>5279.6336467819938</c:v>
                </c:pt>
                <c:pt idx="2769">
                  <c:v>5281.9691884854374</c:v>
                </c:pt>
                <c:pt idx="2770">
                  <c:v>5284.3054501800161</c:v>
                </c:pt>
                <c:pt idx="2771">
                  <c:v>5286.642431991163</c:v>
                </c:pt>
                <c:pt idx="2772">
                  <c:v>5288.9801340443282</c:v>
                </c:pt>
                <c:pt idx="2773">
                  <c:v>5291.3185564649566</c:v>
                </c:pt>
                <c:pt idx="2774">
                  <c:v>5293.6576993784938</c:v>
                </c:pt>
                <c:pt idx="2775">
                  <c:v>5295.9975629104028</c:v>
                </c:pt>
                <c:pt idx="2776">
                  <c:v>5298.338147186143</c:v>
                </c:pt>
                <c:pt idx="2777">
                  <c:v>5300.6794523311792</c:v>
                </c:pt>
                <c:pt idx="2778">
                  <c:v>5303.0214784709906</c:v>
                </c:pt>
                <c:pt idx="2779">
                  <c:v>5305.3642257310566</c:v>
                </c:pt>
                <c:pt idx="2780">
                  <c:v>5307.7076942368367</c:v>
                </c:pt>
                <c:pt idx="2781">
                  <c:v>5310.051884113831</c:v>
                </c:pt>
                <c:pt idx="2782">
                  <c:v>5312.3967954875416</c:v>
                </c:pt>
                <c:pt idx="2783">
                  <c:v>5314.7424284834597</c:v>
                </c:pt>
                <c:pt idx="2784">
                  <c:v>5317.0887832270701</c:v>
                </c:pt>
                <c:pt idx="2785">
                  <c:v>5319.435859843913</c:v>
                </c:pt>
                <c:pt idx="2786">
                  <c:v>5321.7836584594761</c:v>
                </c:pt>
                <c:pt idx="2787">
                  <c:v>5324.1321791992732</c:v>
                </c:pt>
                <c:pt idx="2788">
                  <c:v>5326.4814221888391</c:v>
                </c:pt>
                <c:pt idx="2789">
                  <c:v>5328.8313875537015</c:v>
                </c:pt>
                <c:pt idx="2790">
                  <c:v>5331.1820754193859</c:v>
                </c:pt>
                <c:pt idx="2791">
                  <c:v>5333.53348591143</c:v>
                </c:pt>
                <c:pt idx="2792">
                  <c:v>5335.8856191553832</c:v>
                </c:pt>
                <c:pt idx="2793">
                  <c:v>5338.238475276783</c:v>
                </c:pt>
                <c:pt idx="2794">
                  <c:v>5340.5920544011897</c:v>
                </c:pt>
                <c:pt idx="2795">
                  <c:v>5342.9463566541608</c:v>
                </c:pt>
                <c:pt idx="2796">
                  <c:v>5345.3013821612585</c:v>
                </c:pt>
                <c:pt idx="2797">
                  <c:v>5347.6571310480331</c:v>
                </c:pt>
                <c:pt idx="2798">
                  <c:v>5350.0136034400757</c:v>
                </c:pt>
                <c:pt idx="2799">
                  <c:v>5352.3707994629667</c:v>
                </c:pt>
                <c:pt idx="2800">
                  <c:v>5354.72871924229</c:v>
                </c:pt>
                <c:pt idx="2801">
                  <c:v>5357.0873629036078</c:v>
                </c:pt>
                <c:pt idx="2802">
                  <c:v>5359.4467305725411</c:v>
                </c:pt>
                <c:pt idx="2803">
                  <c:v>5361.8068223746659</c:v>
                </c:pt>
                <c:pt idx="2804">
                  <c:v>5364.1676384355933</c:v>
                </c:pt>
                <c:pt idx="2805">
                  <c:v>5366.5291788809482</c:v>
                </c:pt>
                <c:pt idx="2806">
                  <c:v>5368.8914438363154</c:v>
                </c:pt>
                <c:pt idx="2807">
                  <c:v>5371.254433427328</c:v>
                </c:pt>
                <c:pt idx="2808">
                  <c:v>5373.6181477796017</c:v>
                </c:pt>
                <c:pt idx="2809">
                  <c:v>5375.9825870187724</c:v>
                </c:pt>
                <c:pt idx="2810">
                  <c:v>5378.3477512704731</c:v>
                </c:pt>
                <c:pt idx="2811">
                  <c:v>5380.7136406603404</c:v>
                </c:pt>
                <c:pt idx="2812">
                  <c:v>5383.0802553140002</c:v>
                </c:pt>
                <c:pt idx="2813">
                  <c:v>5385.4475953571182</c:v>
                </c:pt>
                <c:pt idx="2814">
                  <c:v>5387.8156609153502</c:v>
                </c:pt>
                <c:pt idx="2815">
                  <c:v>5390.184452114343</c:v>
                </c:pt>
                <c:pt idx="2816">
                  <c:v>5392.5539690797623</c:v>
                </c:pt>
                <c:pt idx="2817">
                  <c:v>5394.9242119372939</c:v>
                </c:pt>
                <c:pt idx="2818">
                  <c:v>5397.2951808125845</c:v>
                </c:pt>
                <c:pt idx="2819">
                  <c:v>5399.6668758313117</c:v>
                </c:pt>
                <c:pt idx="2820">
                  <c:v>5402.0392971191804</c:v>
                </c:pt>
                <c:pt idx="2821">
                  <c:v>5404.4124448018783</c:v>
                </c:pt>
                <c:pt idx="2822">
                  <c:v>5406.7863190050721</c:v>
                </c:pt>
                <c:pt idx="2823">
                  <c:v>5409.1609198544675</c:v>
                </c:pt>
                <c:pt idx="2824">
                  <c:v>5411.5362474757912</c:v>
                </c:pt>
                <c:pt idx="2825">
                  <c:v>5413.9123019947301</c:v>
                </c:pt>
                <c:pt idx="2826">
                  <c:v>5416.2890835369999</c:v>
                </c:pt>
                <c:pt idx="2827">
                  <c:v>5418.6665922283282</c:v>
                </c:pt>
                <c:pt idx="2828">
                  <c:v>5421.0448281944391</c:v>
                </c:pt>
                <c:pt idx="2829">
                  <c:v>5423.4237915610402</c:v>
                </c:pt>
                <c:pt idx="2830">
                  <c:v>5425.8034824538872</c:v>
                </c:pt>
                <c:pt idx="2831">
                  <c:v>5428.1839009986961</c:v>
                </c:pt>
                <c:pt idx="2832">
                  <c:v>5430.5650473212318</c:v>
                </c:pt>
                <c:pt idx="2833">
                  <c:v>5432.9469215472391</c:v>
                </c:pt>
                <c:pt idx="2834">
                  <c:v>5435.3295238024548</c:v>
                </c:pt>
                <c:pt idx="2835">
                  <c:v>5437.7128542126529</c:v>
                </c:pt>
                <c:pt idx="2836">
                  <c:v>5440.0969129035975</c:v>
                </c:pt>
                <c:pt idx="2837">
                  <c:v>5442.4817000010535</c:v>
                </c:pt>
                <c:pt idx="2838">
                  <c:v>5444.8672156307848</c:v>
                </c:pt>
                <c:pt idx="2839">
                  <c:v>5447.2534599185756</c:v>
                </c:pt>
                <c:pt idx="2840">
                  <c:v>5449.6404329902189</c:v>
                </c:pt>
                <c:pt idx="2841">
                  <c:v>5452.0281349714869</c:v>
                </c:pt>
                <c:pt idx="2842">
                  <c:v>5454.4165659881937</c:v>
                </c:pt>
                <c:pt idx="2843">
                  <c:v>5456.8057261661106</c:v>
                </c:pt>
                <c:pt idx="2844">
                  <c:v>5459.1956156310698</c:v>
                </c:pt>
                <c:pt idx="2845">
                  <c:v>5461.5862345088617</c:v>
                </c:pt>
                <c:pt idx="2846">
                  <c:v>5463.9775829252894</c:v>
                </c:pt>
                <c:pt idx="2847">
                  <c:v>5466.3696610062016</c:v>
                </c:pt>
                <c:pt idx="2848">
                  <c:v>5468.7624688773994</c:v>
                </c:pt>
                <c:pt idx="2849">
                  <c:v>5471.1560066647207</c:v>
                </c:pt>
                <c:pt idx="2850">
                  <c:v>5473.5502744939959</c:v>
                </c:pt>
                <c:pt idx="2851">
                  <c:v>5475.9452724910634</c:v>
                </c:pt>
                <c:pt idx="2852">
                  <c:v>5478.3410007817602</c:v>
                </c:pt>
                <c:pt idx="2853">
                  <c:v>5480.7374594919447</c:v>
                </c:pt>
                <c:pt idx="2854">
                  <c:v>5483.1346487474621</c:v>
                </c:pt>
                <c:pt idx="2855">
                  <c:v>5485.5325686741899</c:v>
                </c:pt>
                <c:pt idx="2856">
                  <c:v>5487.9312193979622</c:v>
                </c:pt>
                <c:pt idx="2857">
                  <c:v>5490.3306010446649</c:v>
                </c:pt>
                <c:pt idx="2858">
                  <c:v>5492.7307137401722</c:v>
                </c:pt>
                <c:pt idx="2859">
                  <c:v>5495.1315576103561</c:v>
                </c:pt>
                <c:pt idx="2860">
                  <c:v>5497.53313278111</c:v>
                </c:pt>
                <c:pt idx="2861">
                  <c:v>5499.935439378306</c:v>
                </c:pt>
                <c:pt idx="2862">
                  <c:v>5502.3384775278455</c:v>
                </c:pt>
                <c:pt idx="2863">
                  <c:v>5504.7422473556289</c:v>
                </c:pt>
                <c:pt idx="2864">
                  <c:v>5507.1467489875658</c:v>
                </c:pt>
                <c:pt idx="2865">
                  <c:v>5509.5519825495539</c:v>
                </c:pt>
                <c:pt idx="2866">
                  <c:v>5511.9579481675228</c:v>
                </c:pt>
                <c:pt idx="2867">
                  <c:v>5514.3646459673682</c:v>
                </c:pt>
                <c:pt idx="2868">
                  <c:v>5516.772076075018</c:v>
                </c:pt>
                <c:pt idx="2869">
                  <c:v>5519.1802386164163</c:v>
                </c:pt>
                <c:pt idx="2870">
                  <c:v>5521.5891337174789</c:v>
                </c:pt>
                <c:pt idx="2871">
                  <c:v>5523.9987615041582</c:v>
                </c:pt>
                <c:pt idx="2872">
                  <c:v>5526.4091221023973</c:v>
                </c:pt>
                <c:pt idx="2873">
                  <c:v>5528.8202156381376</c:v>
                </c:pt>
                <c:pt idx="2874">
                  <c:v>5531.2320422373305</c:v>
                </c:pt>
                <c:pt idx="2875">
                  <c:v>5533.6446020259364</c:v>
                </c:pt>
                <c:pt idx="2876">
                  <c:v>5536.0578951299221</c:v>
                </c:pt>
                <c:pt idx="2877">
                  <c:v>5538.4719216752464</c:v>
                </c:pt>
                <c:pt idx="2878">
                  <c:v>5540.8866817879061</c:v>
                </c:pt>
                <c:pt idx="2879">
                  <c:v>5543.3021755938562</c:v>
                </c:pt>
                <c:pt idx="2880">
                  <c:v>5545.7184032190826</c:v>
                </c:pt>
                <c:pt idx="2881">
                  <c:v>5548.1353647895867</c:v>
                </c:pt>
                <c:pt idx="2882">
                  <c:v>5550.5530604313526</c:v>
                </c:pt>
                <c:pt idx="2883">
                  <c:v>5552.9714902703709</c:v>
                </c:pt>
                <c:pt idx="2884">
                  <c:v>5555.3906544326701</c:v>
                </c:pt>
                <c:pt idx="2885">
                  <c:v>5557.8105530442317</c:v>
                </c:pt>
                <c:pt idx="2886">
                  <c:v>5560.2311862310817</c:v>
                </c:pt>
                <c:pt idx="2887">
                  <c:v>5562.6525541192468</c:v>
                </c:pt>
                <c:pt idx="2888">
                  <c:v>5565.0746568347322</c:v>
                </c:pt>
                <c:pt idx="2889">
                  <c:v>5567.4974945035719</c:v>
                </c:pt>
                <c:pt idx="2890">
                  <c:v>5569.9210672518093</c:v>
                </c:pt>
                <c:pt idx="2891">
                  <c:v>5572.3453752054647</c:v>
                </c:pt>
                <c:pt idx="2892">
                  <c:v>5574.7704184905888</c:v>
                </c:pt>
                <c:pt idx="2893">
                  <c:v>5577.1961972332492</c:v>
                </c:pt>
                <c:pt idx="2894">
                  <c:v>5579.6227115594756</c:v>
                </c:pt>
                <c:pt idx="2895">
                  <c:v>5582.0499615953322</c:v>
                </c:pt>
                <c:pt idx="2896">
                  <c:v>5584.477947466884</c:v>
                </c:pt>
                <c:pt idx="2897">
                  <c:v>5586.906669300186</c:v>
                </c:pt>
                <c:pt idx="2898">
                  <c:v>5589.3361272213378</c:v>
                </c:pt>
                <c:pt idx="2899">
                  <c:v>5591.766321356391</c:v>
                </c:pt>
                <c:pt idx="2900">
                  <c:v>5594.1972518314542</c:v>
                </c:pt>
                <c:pt idx="2901">
                  <c:v>5596.6289187725952</c:v>
                </c:pt>
                <c:pt idx="2902">
                  <c:v>5599.0613223059208</c:v>
                </c:pt>
                <c:pt idx="2903">
                  <c:v>5601.4944625575245</c:v>
                </c:pt>
                <c:pt idx="2904">
                  <c:v>5603.9283396534993</c:v>
                </c:pt>
                <c:pt idx="2905">
                  <c:v>5606.3629537199577</c:v>
                </c:pt>
                <c:pt idx="2906">
                  <c:v>5608.7983048830283</c:v>
                </c:pt>
                <c:pt idx="2907">
                  <c:v>5611.2343932688109</c:v>
                </c:pt>
                <c:pt idx="2908">
                  <c:v>5613.6712190034323</c:v>
                </c:pt>
                <c:pt idx="2909">
                  <c:v>5616.1087822130257</c:v>
                </c:pt>
                <c:pt idx="2910">
                  <c:v>5618.5470830237273</c:v>
                </c:pt>
                <c:pt idx="2911">
                  <c:v>5620.9861215616666</c:v>
                </c:pt>
                <c:pt idx="2912">
                  <c:v>5623.4258979529759</c:v>
                </c:pt>
                <c:pt idx="2913">
                  <c:v>5625.8664123238223</c:v>
                </c:pt>
                <c:pt idx="2914">
                  <c:v>5628.3076648003625</c:v>
                </c:pt>
                <c:pt idx="2915">
                  <c:v>5630.7496555087337</c:v>
                </c:pt>
                <c:pt idx="2916">
                  <c:v>5633.1923845751071</c:v>
                </c:pt>
                <c:pt idx="2917">
                  <c:v>5635.6358521256643</c:v>
                </c:pt>
                <c:pt idx="2918">
                  <c:v>5638.0800582865568</c:v>
                </c:pt>
                <c:pt idx="2919">
                  <c:v>5640.5250031839723</c:v>
                </c:pt>
                <c:pt idx="2920">
                  <c:v>5642.9706869440961</c:v>
                </c:pt>
                <c:pt idx="2921">
                  <c:v>5645.4171096931032</c:v>
                </c:pt>
                <c:pt idx="2922">
                  <c:v>5647.8642715572059</c:v>
                </c:pt>
                <c:pt idx="2923">
                  <c:v>5650.3121726625859</c:v>
                </c:pt>
                <c:pt idx="2924">
                  <c:v>5652.7608131354609</c:v>
                </c:pt>
                <c:pt idx="2925">
                  <c:v>5655.2101931020179</c:v>
                </c:pt>
                <c:pt idx="2926">
                  <c:v>5657.6603126884929</c:v>
                </c:pt>
                <c:pt idx="2927">
                  <c:v>5660.1111720210783</c:v>
                </c:pt>
                <c:pt idx="2928">
                  <c:v>5662.5627712260148</c:v>
                </c:pt>
                <c:pt idx="2929">
                  <c:v>5665.0151104295228</c:v>
                </c:pt>
                <c:pt idx="2930">
                  <c:v>5667.4681897578394</c:v>
                </c:pt>
                <c:pt idx="2931">
                  <c:v>5669.9220093371987</c:v>
                </c:pt>
                <c:pt idx="2932">
                  <c:v>5672.3765692938441</c:v>
                </c:pt>
                <c:pt idx="2933">
                  <c:v>5674.8318697540171</c:v>
                </c:pt>
                <c:pt idx="2934">
                  <c:v>5677.2879108439674</c:v>
                </c:pt>
                <c:pt idx="2935">
                  <c:v>5679.7446926899811</c:v>
                </c:pt>
                <c:pt idx="2936">
                  <c:v>5682.2022154182732</c:v>
                </c:pt>
                <c:pt idx="2937">
                  <c:v>5684.6604791551563</c:v>
                </c:pt>
                <c:pt idx="2938">
                  <c:v>5687.1194840268718</c:v>
                </c:pt>
                <c:pt idx="2939">
                  <c:v>5689.5792301597176</c:v>
                </c:pt>
                <c:pt idx="2940">
                  <c:v>5692.0397176799506</c:v>
                </c:pt>
                <c:pt idx="2941">
                  <c:v>5694.5009467138843</c:v>
                </c:pt>
                <c:pt idx="2942">
                  <c:v>5696.9629173877911</c:v>
                </c:pt>
                <c:pt idx="2943">
                  <c:v>5699.4256298279897</c:v>
                </c:pt>
                <c:pt idx="2944">
                  <c:v>5701.8890841607599</c:v>
                </c:pt>
                <c:pt idx="2945">
                  <c:v>5704.353280512425</c:v>
                </c:pt>
                <c:pt idx="2946">
                  <c:v>5706.8182190092784</c:v>
                </c:pt>
                <c:pt idx="2947">
                  <c:v>5709.2838997776507</c:v>
                </c:pt>
                <c:pt idx="2948">
                  <c:v>5711.7503229438717</c:v>
                </c:pt>
                <c:pt idx="2949">
                  <c:v>5714.2174886342455</c:v>
                </c:pt>
                <c:pt idx="2950">
                  <c:v>5716.6853969751164</c:v>
                </c:pt>
                <c:pt idx="2951">
                  <c:v>5719.1540480928161</c:v>
                </c:pt>
                <c:pt idx="2952">
                  <c:v>5721.6234421137042</c:v>
                </c:pt>
                <c:pt idx="2953">
                  <c:v>5724.0935791640959</c:v>
                </c:pt>
                <c:pt idx="2954">
                  <c:v>5726.5644593703664</c:v>
                </c:pt>
                <c:pt idx="2955">
                  <c:v>5729.0360828588664</c:v>
                </c:pt>
                <c:pt idx="2956">
                  <c:v>5731.5084497559565</c:v>
                </c:pt>
                <c:pt idx="2957">
                  <c:v>5733.9815601880136</c:v>
                </c:pt>
                <c:pt idx="2958">
                  <c:v>5736.4554142813913</c:v>
                </c:pt>
                <c:pt idx="2959">
                  <c:v>5738.930012162471</c:v>
                </c:pt>
                <c:pt idx="2960">
                  <c:v>5741.4053539576335</c:v>
                </c:pt>
                <c:pt idx="2961">
                  <c:v>5743.8814397932738</c:v>
                </c:pt>
                <c:pt idx="2962">
                  <c:v>5746.3582697957681</c:v>
                </c:pt>
                <c:pt idx="2963">
                  <c:v>5748.8358440915272</c:v>
                </c:pt>
                <c:pt idx="2964">
                  <c:v>5751.3141628069498</c:v>
                </c:pt>
                <c:pt idx="2965">
                  <c:v>5753.7932260684329</c:v>
                </c:pt>
                <c:pt idx="2966">
                  <c:v>5756.27303400239</c:v>
                </c:pt>
                <c:pt idx="2967">
                  <c:v>5758.7535867352526</c:v>
                </c:pt>
                <c:pt idx="2968">
                  <c:v>5761.2348843934196</c:v>
                </c:pt>
                <c:pt idx="2969">
                  <c:v>5763.7169271033372</c:v>
                </c:pt>
                <c:pt idx="2970">
                  <c:v>5766.1997149914177</c:v>
                </c:pt>
                <c:pt idx="2971">
                  <c:v>5768.683248184102</c:v>
                </c:pt>
                <c:pt idx="2972">
                  <c:v>5771.1675268078379</c:v>
                </c:pt>
                <c:pt idx="2973">
                  <c:v>5773.6525509890607</c:v>
                </c:pt>
                <c:pt idx="2974">
                  <c:v>5776.138320854222</c:v>
                </c:pt>
                <c:pt idx="2975">
                  <c:v>5778.6248365297915</c:v>
                </c:pt>
                <c:pt idx="2976">
                  <c:v>5781.1120981422173</c:v>
                </c:pt>
                <c:pt idx="2977">
                  <c:v>5783.6001058179718</c:v>
                </c:pt>
                <c:pt idx="2978">
                  <c:v>5786.0888596835166</c:v>
                </c:pt>
                <c:pt idx="2979">
                  <c:v>5788.5783598653397</c:v>
                </c:pt>
                <c:pt idx="2980">
                  <c:v>5791.0686064898964</c:v>
                </c:pt>
                <c:pt idx="2981">
                  <c:v>5793.5595996836992</c:v>
                </c:pt>
                <c:pt idx="2982">
                  <c:v>5796.0513395732287</c:v>
                </c:pt>
                <c:pt idx="2983">
                  <c:v>5798.5438262849802</c:v>
                </c:pt>
                <c:pt idx="2984">
                  <c:v>5801.0370599454482</c:v>
                </c:pt>
                <c:pt idx="2985">
                  <c:v>5803.5310406811541</c:v>
                </c:pt>
                <c:pt idx="2986">
                  <c:v>5806.0257686185741</c:v>
                </c:pt>
                <c:pt idx="2987">
                  <c:v>5808.5212438842645</c:v>
                </c:pt>
                <c:pt idx="2988">
                  <c:v>5811.017466604716</c:v>
                </c:pt>
                <c:pt idx="2989">
                  <c:v>5813.5144369064692</c:v>
                </c:pt>
                <c:pt idx="2990">
                  <c:v>5816.0121549160376</c:v>
                </c:pt>
                <c:pt idx="2991">
                  <c:v>5818.5106207599756</c:v>
                </c:pt>
                <c:pt idx="2992">
                  <c:v>5821.0098345648121</c:v>
                </c:pt>
                <c:pt idx="2993">
                  <c:v>5823.5097964570841</c:v>
                </c:pt>
                <c:pt idx="2994">
                  <c:v>5826.0105065633652</c:v>
                </c:pt>
                <c:pt idx="2995">
                  <c:v>5828.5119650101751</c:v>
                </c:pt>
                <c:pt idx="2996">
                  <c:v>5831.0141719241019</c:v>
                </c:pt>
                <c:pt idx="2997">
                  <c:v>5833.5171274316981</c:v>
                </c:pt>
                <c:pt idx="2998">
                  <c:v>5836.0208316595372</c:v>
                </c:pt>
                <c:pt idx="2999">
                  <c:v>5838.5252847341844</c:v>
                </c:pt>
                <c:pt idx="3000">
                  <c:v>5841.030486782236</c:v>
                </c:pt>
                <c:pt idx="3001">
                  <c:v>5843.5364379302619</c:v>
                </c:pt>
                <c:pt idx="3002">
                  <c:v>5846.0431383048508</c:v>
                </c:pt>
                <c:pt idx="3003">
                  <c:v>5848.5505880325973</c:v>
                </c:pt>
                <c:pt idx="3004">
                  <c:v>5851.0587872401138</c:v>
                </c:pt>
                <c:pt idx="3005">
                  <c:v>5853.5677360539876</c:v>
                </c:pt>
                <c:pt idx="3006">
                  <c:v>5856.0774346008338</c:v>
                </c:pt>
                <c:pt idx="3007">
                  <c:v>5858.5878830072634</c:v>
                </c:pt>
                <c:pt idx="3008">
                  <c:v>5861.099081399906</c:v>
                </c:pt>
                <c:pt idx="3009">
                  <c:v>5863.6110299053653</c:v>
                </c:pt>
                <c:pt idx="3010">
                  <c:v>5866.1237286502937</c:v>
                </c:pt>
                <c:pt idx="3011">
                  <c:v>5868.6371777613085</c:v>
                </c:pt>
                <c:pt idx="3012">
                  <c:v>5871.1513773650449</c:v>
                </c:pt>
                <c:pt idx="3013">
                  <c:v>5873.6663275881547</c:v>
                </c:pt>
                <c:pt idx="3014">
                  <c:v>5876.182028557284</c:v>
                </c:pt>
                <c:pt idx="3015">
                  <c:v>5878.698480399089</c:v>
                </c:pt>
                <c:pt idx="3016">
                  <c:v>5881.2156832402197</c:v>
                </c:pt>
                <c:pt idx="3017">
                  <c:v>5883.7336372073441</c:v>
                </c:pt>
                <c:pt idx="3018">
                  <c:v>5886.2523424271358</c:v>
                </c:pt>
                <c:pt idx="3019">
                  <c:v>5888.7717990262654</c:v>
                </c:pt>
                <c:pt idx="3020">
                  <c:v>5891.2920071313883</c:v>
                </c:pt>
                <c:pt idx="3021">
                  <c:v>5893.81296686922</c:v>
                </c:pt>
                <c:pt idx="3022">
                  <c:v>5896.3346783664292</c:v>
                </c:pt>
                <c:pt idx="3023">
                  <c:v>5898.8571417497114</c:v>
                </c:pt>
                <c:pt idx="3024">
                  <c:v>5901.3803571457802</c:v>
                </c:pt>
                <c:pt idx="3025">
                  <c:v>5903.9043246813135</c:v>
                </c:pt>
                <c:pt idx="3026">
                  <c:v>5906.4290444830167</c:v>
                </c:pt>
                <c:pt idx="3027">
                  <c:v>5908.9545166776325</c:v>
                </c:pt>
                <c:pt idx="3028">
                  <c:v>5911.480741391857</c:v>
                </c:pt>
                <c:pt idx="3029">
                  <c:v>5914.0077187524057</c:v>
                </c:pt>
                <c:pt idx="3030">
                  <c:v>5916.5354488860185</c:v>
                </c:pt>
                <c:pt idx="3031">
                  <c:v>5919.0639319194324</c:v>
                </c:pt>
                <c:pt idx="3032">
                  <c:v>5921.5931679793594</c:v>
                </c:pt>
                <c:pt idx="3033">
                  <c:v>5924.1231571925709</c:v>
                </c:pt>
                <c:pt idx="3034">
                  <c:v>5926.6538996857898</c:v>
                </c:pt>
                <c:pt idx="3035">
                  <c:v>5929.1853955857905</c:v>
                </c:pt>
                <c:pt idx="3036">
                  <c:v>5931.7176450193083</c:v>
                </c:pt>
                <c:pt idx="3037">
                  <c:v>5934.2506481131186</c:v>
                </c:pt>
                <c:pt idx="3038">
                  <c:v>5936.7844049939822</c:v>
                </c:pt>
                <c:pt idx="3039">
                  <c:v>5939.3189157886736</c:v>
                </c:pt>
                <c:pt idx="3040">
                  <c:v>5941.8541806239455</c:v>
                </c:pt>
                <c:pt idx="3041">
                  <c:v>5944.3901996266286</c:v>
                </c:pt>
                <c:pt idx="3042">
                  <c:v>5946.9269729234657</c:v>
                </c:pt>
                <c:pt idx="3043">
                  <c:v>5949.4645006412675</c:v>
                </c:pt>
                <c:pt idx="3044">
                  <c:v>5952.0027829068104</c:v>
                </c:pt>
                <c:pt idx="3045">
                  <c:v>5954.5418198469188</c:v>
                </c:pt>
                <c:pt idx="3046">
                  <c:v>5957.0816115883899</c:v>
                </c:pt>
                <c:pt idx="3047">
                  <c:v>5959.6221582580411</c:v>
                </c:pt>
                <c:pt idx="3048">
                  <c:v>5962.1634599826702</c:v>
                </c:pt>
                <c:pt idx="3049">
                  <c:v>5964.7055168891047</c:v>
                </c:pt>
                <c:pt idx="3050">
                  <c:v>5967.2483291041781</c:v>
                </c:pt>
                <c:pt idx="3051">
                  <c:v>5969.7918967547193</c:v>
                </c:pt>
                <c:pt idx="3052">
                  <c:v>5972.336219967563</c:v>
                </c:pt>
                <c:pt idx="3053">
                  <c:v>5974.8812988695381</c:v>
                </c:pt>
                <c:pt idx="3054">
                  <c:v>5977.4271335875028</c:v>
                </c:pt>
                <c:pt idx="3055">
                  <c:v>5979.9737242482988</c:v>
                </c:pt>
                <c:pt idx="3056">
                  <c:v>5982.5210709787843</c:v>
                </c:pt>
                <c:pt idx="3057">
                  <c:v>5985.0691739058229</c:v>
                </c:pt>
                <c:pt idx="3058">
                  <c:v>5987.6180331562637</c:v>
                </c:pt>
                <c:pt idx="3059">
                  <c:v>5990.1676488570047</c:v>
                </c:pt>
                <c:pt idx="3060">
                  <c:v>5992.718021134895</c:v>
                </c:pt>
                <c:pt idx="3061">
                  <c:v>5995.2691501168238</c:v>
                </c:pt>
                <c:pt idx="3062">
                  <c:v>5997.8210359296827</c:v>
                </c:pt>
                <c:pt idx="3063">
                  <c:v>6000.37367870034</c:v>
                </c:pt>
                <c:pt idx="3064">
                  <c:v>6002.927078555711</c:v>
                </c:pt>
                <c:pt idx="3065">
                  <c:v>6005.4812356226748</c:v>
                </c:pt>
                <c:pt idx="3066">
                  <c:v>6008.0361500281597</c:v>
                </c:pt>
                <c:pt idx="3067">
                  <c:v>6010.5918218990646</c:v>
                </c:pt>
                <c:pt idx="3068">
                  <c:v>6013.1482513622877</c:v>
                </c:pt>
                <c:pt idx="3069">
                  <c:v>6015.7054385447727</c:v>
                </c:pt>
                <c:pt idx="3070">
                  <c:v>6018.263383573415</c:v>
                </c:pt>
                <c:pt idx="3071">
                  <c:v>6020.8220865751728</c:v>
                </c:pt>
                <c:pt idx="3072">
                  <c:v>6023.3815476769623</c:v>
                </c:pt>
                <c:pt idx="3073">
                  <c:v>6025.941767005721</c:v>
                </c:pt>
                <c:pt idx="3074">
                  <c:v>6028.5027446884087</c:v>
                </c:pt>
                <c:pt idx="3075">
                  <c:v>6031.064480851951</c:v>
                </c:pt>
                <c:pt idx="3076">
                  <c:v>6033.6269756233114</c:v>
                </c:pt>
                <c:pt idx="3077">
                  <c:v>6036.1902291294464</c:v>
                </c:pt>
                <c:pt idx="3078">
                  <c:v>6038.7542414973186</c:v>
                </c:pt>
                <c:pt idx="3079">
                  <c:v>6041.3190128539072</c:v>
                </c:pt>
                <c:pt idx="3080">
                  <c:v>6043.8845433261658</c:v>
                </c:pt>
                <c:pt idx="3081">
                  <c:v>6046.4508330410936</c:v>
                </c:pt>
                <c:pt idx="3082">
                  <c:v>6049.017882125645</c:v>
                </c:pt>
                <c:pt idx="3083">
                  <c:v>6051.5856907068301</c:v>
                </c:pt>
                <c:pt idx="3084">
                  <c:v>6054.1542589116352</c:v>
                </c:pt>
                <c:pt idx="3085">
                  <c:v>6056.7235868670505</c:v>
                </c:pt>
                <c:pt idx="3086">
                  <c:v>6059.2936747000822</c:v>
                </c:pt>
                <c:pt idx="3087">
                  <c:v>6061.8645225377431</c:v>
                </c:pt>
                <c:pt idx="3088">
                  <c:v>6064.4361305070497</c:v>
                </c:pt>
                <c:pt idx="3089">
                  <c:v>6067.0084987350037</c:v>
                </c:pt>
                <c:pt idx="3090">
                  <c:v>6069.5816273486334</c:v>
                </c:pt>
                <c:pt idx="3091">
                  <c:v>6072.1555164749507</c:v>
                </c:pt>
                <c:pt idx="3092">
                  <c:v>6074.7301662410036</c:v>
                </c:pt>
                <c:pt idx="3093">
                  <c:v>6077.3055767738379</c:v>
                </c:pt>
                <c:pt idx="3094">
                  <c:v>6079.8817482004806</c:v>
                </c:pt>
                <c:pt idx="3095">
                  <c:v>6082.4586806479756</c:v>
                </c:pt>
                <c:pt idx="3096">
                  <c:v>6085.0363742433819</c:v>
                </c:pt>
                <c:pt idx="3097">
                  <c:v>6087.6148291137551</c:v>
                </c:pt>
                <c:pt idx="3098">
                  <c:v>6090.1940453861434</c:v>
                </c:pt>
                <c:pt idx="3099">
                  <c:v>6092.7740231876314</c:v>
                </c:pt>
                <c:pt idx="3100">
                  <c:v>6095.3547626452691</c:v>
                </c:pt>
                <c:pt idx="3101">
                  <c:v>6097.9362638861412</c:v>
                </c:pt>
                <c:pt idx="3102">
                  <c:v>6100.5185270373286</c:v>
                </c:pt>
                <c:pt idx="3103">
                  <c:v>6103.1015522259377</c:v>
                </c:pt>
                <c:pt idx="3104">
                  <c:v>6105.6853395790249</c:v>
                </c:pt>
                <c:pt idx="3105">
                  <c:v>6108.2698892236986</c:v>
                </c:pt>
                <c:pt idx="3106">
                  <c:v>6110.8552012870568</c:v>
                </c:pt>
                <c:pt idx="3107">
                  <c:v>6113.4412758962071</c:v>
                </c:pt>
                <c:pt idx="3108">
                  <c:v>6116.0281131782594</c:v>
                </c:pt>
                <c:pt idx="3109">
                  <c:v>6118.6157132603275</c:v>
                </c:pt>
                <c:pt idx="3110">
                  <c:v>6121.2040762695342</c:v>
                </c:pt>
                <c:pt idx="3111">
                  <c:v>6123.7932023329922</c:v>
                </c:pt>
                <c:pt idx="3112">
                  <c:v>6126.3830915778553</c:v>
                </c:pt>
                <c:pt idx="3113">
                  <c:v>6128.9737441312245</c:v>
                </c:pt>
                <c:pt idx="3114">
                  <c:v>6131.5651601202635</c:v>
                </c:pt>
                <c:pt idx="3115">
                  <c:v>6134.1573396721051</c:v>
                </c:pt>
                <c:pt idx="3116">
                  <c:v>6136.7502829139112</c:v>
                </c:pt>
                <c:pt idx="3117">
                  <c:v>6139.3439899728137</c:v>
                </c:pt>
                <c:pt idx="3118">
                  <c:v>6141.9384609759854</c:v>
                </c:pt>
                <c:pt idx="3119">
                  <c:v>6144.5336960505892</c:v>
                </c:pt>
                <c:pt idx="3120">
                  <c:v>6147.1296953238061</c:v>
                </c:pt>
                <c:pt idx="3121">
                  <c:v>6149.726458922778</c:v>
                </c:pt>
                <c:pt idx="3122">
                  <c:v>6152.3239869747049</c:v>
                </c:pt>
                <c:pt idx="3123">
                  <c:v>6154.9222796067597</c:v>
                </c:pt>
                <c:pt idx="3124">
                  <c:v>6157.5213369461426</c:v>
                </c:pt>
                <c:pt idx="3125">
                  <c:v>6160.1211591200363</c:v>
                </c:pt>
                <c:pt idx="3126">
                  <c:v>6162.7217462556491</c:v>
                </c:pt>
                <c:pt idx="3127">
                  <c:v>6165.3230984801612</c:v>
                </c:pt>
                <c:pt idx="3128">
                  <c:v>6167.9252159208036</c:v>
                </c:pt>
                <c:pt idx="3129">
                  <c:v>6170.5280987047763</c:v>
                </c:pt>
                <c:pt idx="3130">
                  <c:v>6173.1317469593068</c:v>
                </c:pt>
                <c:pt idx="3131">
                  <c:v>6175.7361608116062</c:v>
                </c:pt>
                <c:pt idx="3132">
                  <c:v>6178.3413403889008</c:v>
                </c:pt>
                <c:pt idx="3133">
                  <c:v>6180.9472858184417</c:v>
                </c:pt>
                <c:pt idx="3134">
                  <c:v>6183.5539972274328</c:v>
                </c:pt>
                <c:pt idx="3135">
                  <c:v>6186.1614747431458</c:v>
                </c:pt>
                <c:pt idx="3136">
                  <c:v>6188.7697184928029</c:v>
                </c:pt>
                <c:pt idx="3137">
                  <c:v>6191.378728603675</c:v>
                </c:pt>
                <c:pt idx="3138">
                  <c:v>6193.9885052030168</c:v>
                </c:pt>
                <c:pt idx="3139">
                  <c:v>6196.5990484180729</c:v>
                </c:pt>
                <c:pt idx="3140">
                  <c:v>6199.2103583761291</c:v>
                </c:pt>
                <c:pt idx="3141">
                  <c:v>6201.822435204429</c:v>
                </c:pt>
                <c:pt idx="3142">
                  <c:v>6204.4352790302892</c:v>
                </c:pt>
                <c:pt idx="3143">
                  <c:v>6207.0488899809625</c:v>
                </c:pt>
                <c:pt idx="3144">
                  <c:v>6209.6632681837291</c:v>
                </c:pt>
                <c:pt idx="3145">
                  <c:v>6212.2784137658955</c:v>
                </c:pt>
                <c:pt idx="3146">
                  <c:v>6214.89432685474</c:v>
                </c:pt>
                <c:pt idx="3147">
                  <c:v>6217.5110075775874</c:v>
                </c:pt>
                <c:pt idx="3148">
                  <c:v>6220.128456061725</c:v>
                </c:pt>
                <c:pt idx="3149">
                  <c:v>6222.7466724344549</c:v>
                </c:pt>
                <c:pt idx="3150">
                  <c:v>6225.3656568231163</c:v>
                </c:pt>
                <c:pt idx="3151">
                  <c:v>6227.9854093550193</c:v>
                </c:pt>
                <c:pt idx="3152">
                  <c:v>6230.6059301574778</c:v>
                </c:pt>
                <c:pt idx="3153">
                  <c:v>6233.2272193578237</c:v>
                </c:pt>
                <c:pt idx="3154">
                  <c:v>6235.8492770833891</c:v>
                </c:pt>
                <c:pt idx="3155">
                  <c:v>6238.4721034615359</c:v>
                </c:pt>
                <c:pt idx="3156">
                  <c:v>6241.0956986195852</c:v>
                </c:pt>
                <c:pt idx="3157">
                  <c:v>6243.7200626848926</c:v>
                </c:pt>
                <c:pt idx="3158">
                  <c:v>6246.3451957848001</c:v>
                </c:pt>
                <c:pt idx="3159">
                  <c:v>6248.9710980466843</c:v>
                </c:pt>
                <c:pt idx="3160">
                  <c:v>6251.5977695978927</c:v>
                </c:pt>
                <c:pt idx="3161">
                  <c:v>6254.2252105658226</c:v>
                </c:pt>
                <c:pt idx="3162">
                  <c:v>6256.8534210778089</c:v>
                </c:pt>
                <c:pt idx="3163">
                  <c:v>6259.4824012612435</c:v>
                </c:pt>
                <c:pt idx="3164">
                  <c:v>6262.1121512435266</c:v>
                </c:pt>
                <c:pt idx="3165">
                  <c:v>6264.7426711520357</c:v>
                </c:pt>
                <c:pt idx="3166">
                  <c:v>6267.3739611141445</c:v>
                </c:pt>
                <c:pt idx="3167">
                  <c:v>6270.0060212572735</c:v>
                </c:pt>
                <c:pt idx="3168">
                  <c:v>6272.6388517088153</c:v>
                </c:pt>
                <c:pt idx="3169">
                  <c:v>6275.2724525961867</c:v>
                </c:pt>
                <c:pt idx="3170">
                  <c:v>6277.9068240467768</c:v>
                </c:pt>
                <c:pt idx="3171">
                  <c:v>6280.5419661880333</c:v>
                </c:pt>
                <c:pt idx="3172">
                  <c:v>6283.1778791473416</c:v>
                </c:pt>
                <c:pt idx="3173">
                  <c:v>6285.8145630521694</c:v>
                </c:pt>
                <c:pt idx="3174">
                  <c:v>6288.4520180299087</c:v>
                </c:pt>
                <c:pt idx="3175">
                  <c:v>6291.0902442080233</c:v>
                </c:pt>
                <c:pt idx="3176">
                  <c:v>6293.7292417139479</c:v>
                </c:pt>
                <c:pt idx="3177">
                  <c:v>6296.369010675121</c:v>
                </c:pt>
                <c:pt idx="3178">
                  <c:v>6299.0095512190046</c:v>
                </c:pt>
                <c:pt idx="3179">
                  <c:v>6301.6508634730581</c:v>
                </c:pt>
                <c:pt idx="3180">
                  <c:v>6304.292947564717</c:v>
                </c:pt>
                <c:pt idx="3181">
                  <c:v>6306.9358036214589</c:v>
                </c:pt>
                <c:pt idx="3182">
                  <c:v>6309.5794317707623</c:v>
                </c:pt>
                <c:pt idx="3183">
                  <c:v>6312.2238321400991</c:v>
                </c:pt>
                <c:pt idx="3184">
                  <c:v>6314.8690048569561</c:v>
                </c:pt>
                <c:pt idx="3185">
                  <c:v>6317.5149500488005</c:v>
                </c:pt>
                <c:pt idx="3186">
                  <c:v>6320.1616678431392</c:v>
                </c:pt>
                <c:pt idx="3187">
                  <c:v>6322.809158367445</c:v>
                </c:pt>
                <c:pt idx="3188">
                  <c:v>6325.4574217492336</c:v>
                </c:pt>
                <c:pt idx="3189">
                  <c:v>6328.106458116019</c:v>
                </c:pt>
                <c:pt idx="3190">
                  <c:v>6330.7562675952877</c:v>
                </c:pt>
                <c:pt idx="3191">
                  <c:v>6333.4068503145754</c:v>
                </c:pt>
                <c:pt idx="3192">
                  <c:v>6336.0582064013752</c:v>
                </c:pt>
                <c:pt idx="3193">
                  <c:v>6338.710335983239</c:v>
                </c:pt>
                <c:pt idx="3194">
                  <c:v>6341.3632391876799</c:v>
                </c:pt>
                <c:pt idx="3195">
                  <c:v>6344.0169161422236</c:v>
                </c:pt>
                <c:pt idx="3196">
                  <c:v>6346.6713669744231</c:v>
                </c:pt>
                <c:pt idx="3197">
                  <c:v>6349.3265918118232</c:v>
                </c:pt>
                <c:pt idx="3198">
                  <c:v>6351.9825907819595</c:v>
                </c:pt>
                <c:pt idx="3199">
                  <c:v>6354.6393640123852</c:v>
                </c:pt>
                <c:pt idx="3200">
                  <c:v>6357.2969116306767</c:v>
                </c:pt>
                <c:pt idx="3201">
                  <c:v>6359.95523376437</c:v>
                </c:pt>
                <c:pt idx="3202">
                  <c:v>6362.6143305410505</c:v>
                </c:pt>
                <c:pt idx="3203">
                  <c:v>6365.2742020882833</c:v>
                </c:pt>
                <c:pt idx="3204">
                  <c:v>6367.9348485336477</c:v>
                </c:pt>
                <c:pt idx="3205">
                  <c:v>6370.5962700047266</c:v>
                </c:pt>
                <c:pt idx="3206">
                  <c:v>6373.2584666291077</c:v>
                </c:pt>
                <c:pt idx="3207">
                  <c:v>6375.9214385343803</c:v>
                </c:pt>
                <c:pt idx="3208">
                  <c:v>6378.5851858481383</c:v>
                </c:pt>
                <c:pt idx="3209">
                  <c:v>6381.2497086979884</c:v>
                </c:pt>
                <c:pt idx="3210">
                  <c:v>6383.9150072115317</c:v>
                </c:pt>
                <c:pt idx="3211">
                  <c:v>6386.5810815163813</c:v>
                </c:pt>
                <c:pt idx="3212">
                  <c:v>6389.2479317401549</c:v>
                </c:pt>
                <c:pt idx="3213">
                  <c:v>6391.9155580104743</c:v>
                </c:pt>
                <c:pt idx="3214">
                  <c:v>6394.583960454951</c:v>
                </c:pt>
                <c:pt idx="3215">
                  <c:v>6397.2531392012361</c:v>
                </c:pt>
                <c:pt idx="3216">
                  <c:v>6399.923094376958</c:v>
                </c:pt>
                <c:pt idx="3217">
                  <c:v>6402.5938261097517</c:v>
                </c:pt>
                <c:pt idx="3218">
                  <c:v>6405.2653345272529</c:v>
                </c:pt>
                <c:pt idx="3219">
                  <c:v>6407.9376197571364</c:v>
                </c:pt>
                <c:pt idx="3220">
                  <c:v>6410.6106819270326</c:v>
                </c:pt>
                <c:pt idx="3221">
                  <c:v>6413.2845211646218</c:v>
                </c:pt>
                <c:pt idx="3222">
                  <c:v>6415.9591375975524</c:v>
                </c:pt>
                <c:pt idx="3223">
                  <c:v>6418.6345313534994</c:v>
                </c:pt>
                <c:pt idx="3224">
                  <c:v>6421.3107025601412</c:v>
                </c:pt>
                <c:pt idx="3225">
                  <c:v>6423.9876513451454</c:v>
                </c:pt>
                <c:pt idx="3226">
                  <c:v>6426.6653778362088</c:v>
                </c:pt>
                <c:pt idx="3227">
                  <c:v>6429.3438821610061</c:v>
                </c:pt>
                <c:pt idx="3228">
                  <c:v>6432.0231644472369</c:v>
                </c:pt>
                <c:pt idx="3229">
                  <c:v>6434.703224822596</c:v>
                </c:pt>
                <c:pt idx="3230">
                  <c:v>6437.3840634147991</c:v>
                </c:pt>
                <c:pt idx="3231">
                  <c:v>6440.0656803515467</c:v>
                </c:pt>
                <c:pt idx="3232">
                  <c:v>6442.7480757605508</c:v>
                </c:pt>
                <c:pt idx="3233">
                  <c:v>6445.4312497695155</c:v>
                </c:pt>
                <c:pt idx="3234">
                  <c:v>6448.115202506181</c:v>
                </c:pt>
                <c:pt idx="3235">
                  <c:v>6450.7999340982806</c:v>
                </c:pt>
                <c:pt idx="3236">
                  <c:v>6453.4854446735153</c:v>
                </c:pt>
                <c:pt idx="3237">
                  <c:v>6456.1717343596456</c:v>
                </c:pt>
                <c:pt idx="3238">
                  <c:v>6458.8588032844136</c:v>
                </c:pt>
                <c:pt idx="3239">
                  <c:v>6461.5466515755625</c:v>
                </c:pt>
                <c:pt idx="3240">
                  <c:v>6464.2352793608379</c:v>
                </c:pt>
                <c:pt idx="3241">
                  <c:v>6466.9246867680013</c:v>
                </c:pt>
                <c:pt idx="3242">
                  <c:v>6469.6148739248165</c:v>
                </c:pt>
                <c:pt idx="3243">
                  <c:v>6472.3058409590367</c:v>
                </c:pt>
                <c:pt idx="3244">
                  <c:v>6474.9975879984431</c:v>
                </c:pt>
                <c:pt idx="3245">
                  <c:v>6477.6901151708062</c:v>
                </c:pt>
                <c:pt idx="3246">
                  <c:v>6480.3834226039116</c:v>
                </c:pt>
                <c:pt idx="3247">
                  <c:v>6483.0775104255372</c:v>
                </c:pt>
                <c:pt idx="3248">
                  <c:v>6485.7723787634832</c:v>
                </c:pt>
                <c:pt idx="3249">
                  <c:v>6488.4680277455436</c:v>
                </c:pt>
                <c:pt idx="3250">
                  <c:v>6491.1644574995034</c:v>
                </c:pt>
                <c:pt idx="3251">
                  <c:v>6493.8616681531948</c:v>
                </c:pt>
                <c:pt idx="3252">
                  <c:v>6496.5596598343836</c:v>
                </c:pt>
                <c:pt idx="3253">
                  <c:v>6499.2584326709202</c:v>
                </c:pt>
                <c:pt idx="3254">
                  <c:v>6501.9579867906104</c:v>
                </c:pt>
                <c:pt idx="3255">
                  <c:v>6504.6583223212847</c:v>
                </c:pt>
                <c:pt idx="3256">
                  <c:v>6507.359439390767</c:v>
                </c:pt>
                <c:pt idx="3257">
                  <c:v>6510.0613381268804</c:v>
                </c:pt>
                <c:pt idx="3258">
                  <c:v>6512.7640186574754</c:v>
                </c:pt>
                <c:pt idx="3259">
                  <c:v>6515.4674811103932</c:v>
                </c:pt>
                <c:pt idx="3260">
                  <c:v>6518.1717256134898</c:v>
                </c:pt>
                <c:pt idx="3261">
                  <c:v>6520.8767522946109</c:v>
                </c:pt>
                <c:pt idx="3262">
                  <c:v>6523.5825612816034</c:v>
                </c:pt>
                <c:pt idx="3263">
                  <c:v>6526.2891527023421</c:v>
                </c:pt>
                <c:pt idx="3264">
                  <c:v>6528.9965266846912</c:v>
                </c:pt>
                <c:pt idx="3265">
                  <c:v>6531.7046833565173</c:v>
                </c:pt>
                <c:pt idx="3266">
                  <c:v>6534.4136228457128</c:v>
                </c:pt>
                <c:pt idx="3267">
                  <c:v>6537.1233452801362</c:v>
                </c:pt>
                <c:pt idx="3268">
                  <c:v>6539.8338507876861</c:v>
                </c:pt>
                <c:pt idx="3269">
                  <c:v>6542.5451394962602</c:v>
                </c:pt>
                <c:pt idx="3270">
                  <c:v>6545.2572115337489</c:v>
                </c:pt>
                <c:pt idx="3271">
                  <c:v>6547.9700670280426</c:v>
                </c:pt>
                <c:pt idx="3272">
                  <c:v>6550.6837061070701</c:v>
                </c:pt>
                <c:pt idx="3273">
                  <c:v>6553.3981288987288</c:v>
                </c:pt>
                <c:pt idx="3274">
                  <c:v>6556.1133355309166</c:v>
                </c:pt>
                <c:pt idx="3275">
                  <c:v>6558.8293261315794</c:v>
                </c:pt>
                <c:pt idx="3276">
                  <c:v>6561.5461008286429</c:v>
                </c:pt>
                <c:pt idx="3277">
                  <c:v>6564.2636597500232</c:v>
                </c:pt>
                <c:pt idx="3278">
                  <c:v>6566.9820030236506</c:v>
                </c:pt>
                <c:pt idx="3279">
                  <c:v>6569.7011307774919</c:v>
                </c:pt>
                <c:pt idx="3280">
                  <c:v>6572.4210431394458</c:v>
                </c:pt>
                <c:pt idx="3281">
                  <c:v>6575.1417402375073</c:v>
                </c:pt>
                <c:pt idx="3282">
                  <c:v>6577.8632221996004</c:v>
                </c:pt>
                <c:pt idx="3283">
                  <c:v>6580.5854891537138</c:v>
                </c:pt>
                <c:pt idx="3284">
                  <c:v>6583.3085412277642</c:v>
                </c:pt>
                <c:pt idx="3285">
                  <c:v>6586.0323785497667</c:v>
                </c:pt>
                <c:pt idx="3286">
                  <c:v>6588.7570012476672</c:v>
                </c:pt>
                <c:pt idx="3287">
                  <c:v>6591.4824094494579</c:v>
                </c:pt>
                <c:pt idx="3288">
                  <c:v>6594.2086032831139</c:v>
                </c:pt>
                <c:pt idx="3289">
                  <c:v>6596.9355828766093</c:v>
                </c:pt>
                <c:pt idx="3290">
                  <c:v>6599.6633483579662</c:v>
                </c:pt>
                <c:pt idx="3291">
                  <c:v>6602.3918998551635</c:v>
                </c:pt>
                <c:pt idx="3292">
                  <c:v>6605.121237496206</c:v>
                </c:pt>
                <c:pt idx="3293">
                  <c:v>6607.851361409098</c:v>
                </c:pt>
                <c:pt idx="3294">
                  <c:v>6610.582271721858</c:v>
                </c:pt>
                <c:pt idx="3295">
                  <c:v>6613.3139685625074</c:v>
                </c:pt>
                <c:pt idx="3296">
                  <c:v>6616.0464520590449</c:v>
                </c:pt>
                <c:pt idx="3297">
                  <c:v>6618.7797223395182</c:v>
                </c:pt>
                <c:pt idx="3298">
                  <c:v>6621.5137795319406</c:v>
                </c:pt>
                <c:pt idx="3299">
                  <c:v>6624.2486237643643</c:v>
                </c:pt>
                <c:pt idx="3300">
                  <c:v>6626.9842551648062</c:v>
                </c:pt>
                <c:pt idx="3301">
                  <c:v>6629.7206738613559</c:v>
                </c:pt>
                <c:pt idx="3302">
                  <c:v>6632.4578799820101</c:v>
                </c:pt>
                <c:pt idx="3303">
                  <c:v>6635.1958736548631</c:v>
                </c:pt>
                <c:pt idx="3304">
                  <c:v>6637.9346550079617</c:v>
                </c:pt>
                <c:pt idx="3305">
                  <c:v>6640.6742241693655</c:v>
                </c:pt>
                <c:pt idx="3306">
                  <c:v>6643.4145812671386</c:v>
                </c:pt>
                <c:pt idx="3307">
                  <c:v>6646.1557264293797</c:v>
                </c:pt>
                <c:pt idx="3308">
                  <c:v>6648.8976597841429</c:v>
                </c:pt>
                <c:pt idx="3309">
                  <c:v>6651.6403814595178</c:v>
                </c:pt>
                <c:pt idx="3310">
                  <c:v>6654.3838915836086</c:v>
                </c:pt>
                <c:pt idx="3311">
                  <c:v>6657.1281902844739</c:v>
                </c:pt>
                <c:pt idx="3312">
                  <c:v>6659.8732776902552</c:v>
                </c:pt>
                <c:pt idx="3313">
                  <c:v>6662.6191539290267</c:v>
                </c:pt>
                <c:pt idx="3314">
                  <c:v>6665.3658191289087</c:v>
                </c:pt>
                <c:pt idx="3315">
                  <c:v>6668.113273418001</c:v>
                </c:pt>
                <c:pt idx="3316">
                  <c:v>6670.8615169244267</c:v>
                </c:pt>
                <c:pt idx="3317">
                  <c:v>6673.6105497763137</c:v>
                </c:pt>
                <c:pt idx="3318">
                  <c:v>6676.3603721017753</c:v>
                </c:pt>
                <c:pt idx="3319">
                  <c:v>6679.1109840289773</c:v>
                </c:pt>
                <c:pt idx="3320">
                  <c:v>6681.8623856860113</c:v>
                </c:pt>
                <c:pt idx="3321">
                  <c:v>6684.614577201035</c:v>
                </c:pt>
                <c:pt idx="3322">
                  <c:v>6687.3675587022135</c:v>
                </c:pt>
                <c:pt idx="3323">
                  <c:v>6690.1213303176828</c:v>
                </c:pt>
                <c:pt idx="3324">
                  <c:v>6692.8758921755871</c:v>
                </c:pt>
                <c:pt idx="3325">
                  <c:v>6695.6312444041005</c:v>
                </c:pt>
                <c:pt idx="3326">
                  <c:v>6698.3873871313945</c:v>
                </c:pt>
                <c:pt idx="3327">
                  <c:v>6701.1443204856187</c:v>
                </c:pt>
                <c:pt idx="3328">
                  <c:v>6703.90204459495</c:v>
                </c:pt>
                <c:pt idx="3329">
                  <c:v>6706.6605595875999</c:v>
                </c:pt>
                <c:pt idx="3330">
                  <c:v>6709.4198655917207</c:v>
                </c:pt>
                <c:pt idx="3331">
                  <c:v>6712.1799627355176</c:v>
                </c:pt>
                <c:pt idx="3332">
                  <c:v>6714.9408511471793</c:v>
                </c:pt>
                <c:pt idx="3333">
                  <c:v>6717.7025309549008</c:v>
                </c:pt>
                <c:pt idx="3334">
                  <c:v>6720.4650022868873</c:v>
                </c:pt>
                <c:pt idx="3335">
                  <c:v>6723.2282652713448</c:v>
                </c:pt>
                <c:pt idx="3336">
                  <c:v>6725.9923200364929</c:v>
                </c:pt>
                <c:pt idx="3337">
                  <c:v>6728.757166710554</c:v>
                </c:pt>
                <c:pt idx="3338">
                  <c:v>6731.5228054217359</c:v>
                </c:pt>
                <c:pt idx="3339">
                  <c:v>6734.2892362982866</c:v>
                </c:pt>
                <c:pt idx="3340">
                  <c:v>6737.0564594684174</c:v>
                </c:pt>
                <c:pt idx="3341">
                  <c:v>6739.8244750603772</c:v>
                </c:pt>
                <c:pt idx="3342">
                  <c:v>6742.5932832024027</c:v>
                </c:pt>
                <c:pt idx="3343">
                  <c:v>6745.3628840227329</c:v>
                </c:pt>
                <c:pt idx="3344">
                  <c:v>6748.1332776496429</c:v>
                </c:pt>
                <c:pt idx="3345">
                  <c:v>6750.9044642113731</c:v>
                </c:pt>
                <c:pt idx="3346">
                  <c:v>6753.6764438361997</c:v>
                </c:pt>
                <c:pt idx="3347">
                  <c:v>6756.4492166523532</c:v>
                </c:pt>
                <c:pt idx="3348">
                  <c:v>6759.2227827881488</c:v>
                </c:pt>
                <c:pt idx="3349">
                  <c:v>6761.997142371828</c:v>
                </c:pt>
                <c:pt idx="3350">
                  <c:v>6764.7722955316849</c:v>
                </c:pt>
                <c:pt idx="3351">
                  <c:v>6767.5482423959993</c:v>
                </c:pt>
                <c:pt idx="3352">
                  <c:v>6770.3249830930772</c:v>
                </c:pt>
                <c:pt idx="3353">
                  <c:v>6773.1025177511774</c:v>
                </c:pt>
                <c:pt idx="3354">
                  <c:v>6775.8808464986541</c:v>
                </c:pt>
                <c:pt idx="3355">
                  <c:v>6778.6599694637562</c:v>
                </c:pt>
                <c:pt idx="3356">
                  <c:v>6781.4398867748287</c:v>
                </c:pt>
                <c:pt idx="3357">
                  <c:v>6784.2205985601668</c:v>
                </c:pt>
                <c:pt idx="3358">
                  <c:v>6787.0021049480938</c:v>
                </c:pt>
                <c:pt idx="3359">
                  <c:v>6789.7844060669322</c:v>
                </c:pt>
                <c:pt idx="3360">
                  <c:v>6792.567502045029</c:v>
                </c:pt>
                <c:pt idx="3361">
                  <c:v>6795.3513930106828</c:v>
                </c:pt>
                <c:pt idx="3362">
                  <c:v>6798.1360790922554</c:v>
                </c:pt>
                <c:pt idx="3363">
                  <c:v>6800.9215604180827</c:v>
                </c:pt>
                <c:pt idx="3364">
                  <c:v>6803.7078371165144</c:v>
                </c:pt>
                <c:pt idx="3365">
                  <c:v>6806.4949093159012</c:v>
                </c:pt>
                <c:pt idx="3366">
                  <c:v>6809.2827771445918</c:v>
                </c:pt>
                <c:pt idx="3367">
                  <c:v>6812.0714407309633</c:v>
                </c:pt>
                <c:pt idx="3368">
                  <c:v>6814.8609002033772</c:v>
                </c:pt>
                <c:pt idx="3369">
                  <c:v>6817.6511556901869</c:v>
                </c:pt>
                <c:pt idx="3370">
                  <c:v>6820.4422073197802</c:v>
                </c:pt>
                <c:pt idx="3371">
                  <c:v>6823.2340552205578</c:v>
                </c:pt>
                <c:pt idx="3372">
                  <c:v>6826.0266995208731</c:v>
                </c:pt>
                <c:pt idx="3373">
                  <c:v>6828.8201403491275</c:v>
                </c:pt>
                <c:pt idx="3374">
                  <c:v>6831.6143778337355</c:v>
                </c:pt>
                <c:pt idx="3375">
                  <c:v>6834.409412103063</c:v>
                </c:pt>
                <c:pt idx="3376">
                  <c:v>6837.2052432855371</c:v>
                </c:pt>
                <c:pt idx="3377">
                  <c:v>6840.001871509573</c:v>
                </c:pt>
                <c:pt idx="3378">
                  <c:v>6842.7992969035622</c:v>
                </c:pt>
                <c:pt idx="3379">
                  <c:v>6845.5975195959445</c:v>
                </c:pt>
                <c:pt idx="3380">
                  <c:v>6848.3965397151233</c:v>
                </c:pt>
                <c:pt idx="3381">
                  <c:v>6851.1963573895391</c:v>
                </c:pt>
                <c:pt idx="3382">
                  <c:v>6853.9969727476218</c:v>
                </c:pt>
                <c:pt idx="3383">
                  <c:v>6856.7983859178103</c:v>
                </c:pt>
                <c:pt idx="3384">
                  <c:v>6859.6005970285596</c:v>
                </c:pt>
                <c:pt idx="3385">
                  <c:v>6862.4036062082969</c:v>
                </c:pt>
                <c:pt idx="3386">
                  <c:v>6865.20741358549</c:v>
                </c:pt>
                <c:pt idx="3387">
                  <c:v>6868.0120192885788</c:v>
                </c:pt>
                <c:pt idx="3388">
                  <c:v>6870.8174234460412</c:v>
                </c:pt>
                <c:pt idx="3389">
                  <c:v>6873.6236261863451</c:v>
                </c:pt>
                <c:pt idx="3390">
                  <c:v>6876.4306276379421</c:v>
                </c:pt>
                <c:pt idx="3391">
                  <c:v>6879.2384279293237</c:v>
                </c:pt>
                <c:pt idx="3392">
                  <c:v>6882.0470271889681</c:v>
                </c:pt>
                <c:pt idx="3393">
                  <c:v>6884.8564255453666</c:v>
                </c:pt>
                <c:pt idx="3394">
                  <c:v>6887.6666231269965</c:v>
                </c:pt>
                <c:pt idx="3395">
                  <c:v>6890.4776200623728</c:v>
                </c:pt>
                <c:pt idx="3396">
                  <c:v>6893.2894164799736</c:v>
                </c:pt>
                <c:pt idx="3397">
                  <c:v>6896.102012508326</c:v>
                </c:pt>
                <c:pt idx="3398">
                  <c:v>6898.9154082759096</c:v>
                </c:pt>
                <c:pt idx="3399">
                  <c:v>6901.7296039112734</c:v>
                </c:pt>
                <c:pt idx="3400">
                  <c:v>6904.5445995428963</c:v>
                </c:pt>
                <c:pt idx="3401">
                  <c:v>6907.3603952993417</c:v>
                </c:pt>
                <c:pt idx="3402">
                  <c:v>6910.176991309123</c:v>
                </c:pt>
                <c:pt idx="3403">
                  <c:v>6912.9943877007563</c:v>
                </c:pt>
                <c:pt idx="3404">
                  <c:v>6915.8125846028142</c:v>
                </c:pt>
                <c:pt idx="3405">
                  <c:v>6918.6315821437993</c:v>
                </c:pt>
                <c:pt idx="3406">
                  <c:v>6921.4513804522994</c:v>
                </c:pt>
                <c:pt idx="3407">
                  <c:v>6924.2719796568381</c:v>
                </c:pt>
                <c:pt idx="3408">
                  <c:v>6927.0933798859787</c:v>
                </c:pt>
                <c:pt idx="3409">
                  <c:v>6929.9155812682939</c:v>
                </c:pt>
                <c:pt idx="3410">
                  <c:v>6932.738583932347</c:v>
                </c:pt>
                <c:pt idx="3411">
                  <c:v>6935.5623880066851</c:v>
                </c:pt>
                <c:pt idx="3412">
                  <c:v>6938.3869936199308</c:v>
                </c:pt>
                <c:pt idx="3413">
                  <c:v>6941.2124009006202</c:v>
                </c:pt>
                <c:pt idx="3414">
                  <c:v>6944.0386099773614</c:v>
                </c:pt>
                <c:pt idx="3415">
                  <c:v>6946.8656209787405</c:v>
                </c:pt>
                <c:pt idx="3416">
                  <c:v>6949.6934340333519</c:v>
                </c:pt>
                <c:pt idx="3417">
                  <c:v>6952.5220492698045</c:v>
                </c:pt>
                <c:pt idx="3418">
                  <c:v>6955.3514668166936</c:v>
                </c:pt>
                <c:pt idx="3419">
                  <c:v>6958.1816868026262</c:v>
                </c:pt>
                <c:pt idx="3420">
                  <c:v>6961.0127093562196</c:v>
                </c:pt>
                <c:pt idx="3421">
                  <c:v>6963.8445346061071</c:v>
                </c:pt>
                <c:pt idx="3422">
                  <c:v>6966.6771626808804</c:v>
                </c:pt>
                <c:pt idx="3423">
                  <c:v>6969.5105937092076</c:v>
                </c:pt>
                <c:pt idx="3424">
                  <c:v>6972.3448278196784</c:v>
                </c:pt>
                <c:pt idx="3425">
                  <c:v>6975.1798651409608</c:v>
                </c:pt>
                <c:pt idx="3426">
                  <c:v>6978.0157058016948</c:v>
                </c:pt>
                <c:pt idx="3427">
                  <c:v>6980.852349930532</c:v>
                </c:pt>
                <c:pt idx="3428">
                  <c:v>6983.6897976561113</c:v>
                </c:pt>
                <c:pt idx="3429">
                  <c:v>6986.5280491070962</c:v>
                </c:pt>
                <c:pt idx="3430">
                  <c:v>6989.3671044121375</c:v>
                </c:pt>
                <c:pt idx="3431">
                  <c:v>6992.2069636999086</c:v>
                </c:pt>
                <c:pt idx="3432">
                  <c:v>6995.0476270990957</c:v>
                </c:pt>
                <c:pt idx="3433">
                  <c:v>6997.8890947383607</c:v>
                </c:pt>
                <c:pt idx="3434">
                  <c:v>7000.7313667463859</c:v>
                </c:pt>
                <c:pt idx="3435">
                  <c:v>7003.5744432518441</c:v>
                </c:pt>
                <c:pt idx="3436">
                  <c:v>7006.4183243834423</c:v>
                </c:pt>
                <c:pt idx="3437">
                  <c:v>7009.2630102698768</c:v>
                </c:pt>
                <c:pt idx="3438">
                  <c:v>7012.1085010398519</c:v>
                </c:pt>
                <c:pt idx="3439">
                  <c:v>7014.9547968220613</c:v>
                </c:pt>
                <c:pt idx="3440">
                  <c:v>7017.8018977452102</c:v>
                </c:pt>
                <c:pt idx="3441">
                  <c:v>7020.6498039380149</c:v>
                </c:pt>
                <c:pt idx="3442">
                  <c:v>7023.4985155291888</c:v>
                </c:pt>
                <c:pt idx="3443">
                  <c:v>7026.3480326474864</c:v>
                </c:pt>
                <c:pt idx="3444">
                  <c:v>7029.1983554216067</c:v>
                </c:pt>
                <c:pt idx="3445">
                  <c:v>7032.049483980275</c:v>
                </c:pt>
                <c:pt idx="3446">
                  <c:v>7034.9014184522657</c:v>
                </c:pt>
                <c:pt idx="3447">
                  <c:v>7037.754158966276</c:v>
                </c:pt>
                <c:pt idx="3448">
                  <c:v>7040.607705651104</c:v>
                </c:pt>
                <c:pt idx="3449">
                  <c:v>7043.4620586354586</c:v>
                </c:pt>
                <c:pt idx="3450">
                  <c:v>7046.3172180480951</c:v>
                </c:pt>
                <c:pt idx="3451">
                  <c:v>7049.1731840178218</c:v>
                </c:pt>
                <c:pt idx="3452">
                  <c:v>7052.0299566733684</c:v>
                </c:pt>
                <c:pt idx="3453">
                  <c:v>7054.8875361435012</c:v>
                </c:pt>
                <c:pt idx="3454">
                  <c:v>7057.745922557011</c:v>
                </c:pt>
                <c:pt idx="3455">
                  <c:v>7060.6051160426759</c:v>
                </c:pt>
                <c:pt idx="3456">
                  <c:v>7063.4651167292832</c:v>
                </c:pt>
                <c:pt idx="3457">
                  <c:v>7066.3259247456199</c:v>
                </c:pt>
                <c:pt idx="3458">
                  <c:v>7069.1875402204732</c:v>
                </c:pt>
                <c:pt idx="3459">
                  <c:v>7072.0499632826522</c:v>
                </c:pt>
                <c:pt idx="3460">
                  <c:v>7074.9131940609659</c:v>
                </c:pt>
                <c:pt idx="3461">
                  <c:v>7077.7772326842087</c:v>
                </c:pt>
                <c:pt idx="3462">
                  <c:v>7080.6420792812005</c:v>
                </c:pt>
                <c:pt idx="3463">
                  <c:v>7083.5077339807704</c:v>
                </c:pt>
                <c:pt idx="3464">
                  <c:v>7086.3741969117227</c:v>
                </c:pt>
                <c:pt idx="3465">
                  <c:v>7089.2414682028975</c:v>
                </c:pt>
                <c:pt idx="3466">
                  <c:v>7092.1095479831201</c:v>
                </c:pt>
                <c:pt idx="3467">
                  <c:v>7094.9784363812423</c:v>
                </c:pt>
                <c:pt idx="3468">
                  <c:v>7097.8481335260849</c:v>
                </c:pt>
                <c:pt idx="3469">
                  <c:v>7100.7186395465105</c:v>
                </c:pt>
                <c:pt idx="3470">
                  <c:v>7103.5899545713628</c:v>
                </c:pt>
                <c:pt idx="3471">
                  <c:v>7106.4620787294998</c:v>
                </c:pt>
                <c:pt idx="3472">
                  <c:v>7109.3350121498024</c:v>
                </c:pt>
                <c:pt idx="3473">
                  <c:v>7112.2087549610987</c:v>
                </c:pt>
                <c:pt idx="3474">
                  <c:v>7115.0833072922806</c:v>
                </c:pt>
                <c:pt idx="3475">
                  <c:v>7117.9586692722232</c:v>
                </c:pt>
                <c:pt idx="3476">
                  <c:v>7120.8348410298022</c:v>
                </c:pt>
                <c:pt idx="3477">
                  <c:v>7123.7118226939156</c:v>
                </c:pt>
                <c:pt idx="3478">
                  <c:v>7126.5896143934233</c:v>
                </c:pt>
                <c:pt idx="3479">
                  <c:v>7129.4682162572581</c:v>
                </c:pt>
                <c:pt idx="3480">
                  <c:v>7132.3476284142889</c:v>
                </c:pt>
                <c:pt idx="3481">
                  <c:v>7135.2278509934204</c:v>
                </c:pt>
                <c:pt idx="3482">
                  <c:v>7138.1088841235824</c:v>
                </c:pt>
                <c:pt idx="3483">
                  <c:v>7140.9907279336621</c:v>
                </c:pt>
                <c:pt idx="3484">
                  <c:v>7143.8733825526124</c:v>
                </c:pt>
                <c:pt idx="3485">
                  <c:v>7146.7568481093167</c:v>
                </c:pt>
                <c:pt idx="3486">
                  <c:v>7149.6411247327242</c:v>
                </c:pt>
                <c:pt idx="3487">
                  <c:v>7152.5262125517665</c:v>
                </c:pt>
                <c:pt idx="3488">
                  <c:v>7155.4121116953511</c:v>
                </c:pt>
                <c:pt idx="3489">
                  <c:v>7158.2988222924823</c:v>
                </c:pt>
                <c:pt idx="3490">
                  <c:v>7161.1863444720375</c:v>
                </c:pt>
                <c:pt idx="3491">
                  <c:v>7164.0746783630193</c:v>
                </c:pt>
                <c:pt idx="3492">
                  <c:v>7166.9638240943632</c:v>
                </c:pt>
                <c:pt idx="3493">
                  <c:v>7169.8537817950191</c:v>
                </c:pt>
                <c:pt idx="3494">
                  <c:v>7172.7445515939689</c:v>
                </c:pt>
                <c:pt idx="3495">
                  <c:v>7175.6361336201571</c:v>
                </c:pt>
                <c:pt idx="3496">
                  <c:v>7178.528528002591</c:v>
                </c:pt>
                <c:pt idx="3497">
                  <c:v>7181.4217348702341</c:v>
                </c:pt>
                <c:pt idx="3498">
                  <c:v>7184.3157543520765</c:v>
                </c:pt>
                <c:pt idx="3499">
                  <c:v>7187.2105865771064</c:v>
                </c:pt>
                <c:pt idx="3500">
                  <c:v>7190.1062316743082</c:v>
                </c:pt>
                <c:pt idx="3501">
                  <c:v>7193.0026897726775</c:v>
                </c:pt>
                <c:pt idx="3502">
                  <c:v>7195.8999610012352</c:v>
                </c:pt>
                <c:pt idx="3503">
                  <c:v>7198.7980454889721</c:v>
                </c:pt>
                <c:pt idx="3504">
                  <c:v>7201.6969433649047</c:v>
                </c:pt>
                <c:pt idx="3505">
                  <c:v>7204.596654758072</c:v>
                </c:pt>
                <c:pt idx="3506">
                  <c:v>7207.4971797974604</c:v>
                </c:pt>
                <c:pt idx="3507">
                  <c:v>7210.3985186121035</c:v>
                </c:pt>
                <c:pt idx="3508">
                  <c:v>7213.3006713310488</c:v>
                </c:pt>
                <c:pt idx="3509">
                  <c:v>7216.2036380833379</c:v>
                </c:pt>
                <c:pt idx="3510">
                  <c:v>7219.1074189979881</c:v>
                </c:pt>
                <c:pt idx="3511">
                  <c:v>7222.0120142040514</c:v>
                </c:pt>
                <c:pt idx="3512">
                  <c:v>7224.9174238305895</c:v>
                </c:pt>
                <c:pt idx="3513">
                  <c:v>7227.8236480066516</c:v>
                </c:pt>
                <c:pt idx="3514">
                  <c:v>7230.7306868612814</c:v>
                </c:pt>
                <c:pt idx="3515">
                  <c:v>7233.6385405235615</c:v>
                </c:pt>
                <c:pt idx="3516">
                  <c:v>7236.5472091225593</c:v>
                </c:pt>
                <c:pt idx="3517">
                  <c:v>7239.4566927873384</c:v>
                </c:pt>
                <c:pt idx="3518">
                  <c:v>7242.3669916469989</c:v>
                </c:pt>
                <c:pt idx="3519">
                  <c:v>7245.2781058306018</c:v>
                </c:pt>
                <c:pt idx="3520">
                  <c:v>7248.1900354672425</c:v>
                </c:pt>
                <c:pt idx="3521">
                  <c:v>7251.1027806860147</c:v>
                </c:pt>
                <c:pt idx="3522">
                  <c:v>7254.0163416160094</c:v>
                </c:pt>
                <c:pt idx="3523">
                  <c:v>7256.9307183863421</c:v>
                </c:pt>
                <c:pt idx="3524">
                  <c:v>7259.8459111261118</c:v>
                </c:pt>
                <c:pt idx="3525">
                  <c:v>7262.7619199644278</c:v>
                </c:pt>
                <c:pt idx="3526">
                  <c:v>7265.6787450303982</c:v>
                </c:pt>
                <c:pt idx="3527">
                  <c:v>7268.5963864531659</c:v>
                </c:pt>
                <c:pt idx="3528">
                  <c:v>7271.5148443618345</c:v>
                </c:pt>
                <c:pt idx="3529">
                  <c:v>7274.4341188855542</c:v>
                </c:pt>
                <c:pt idx="3530">
                  <c:v>7277.3542101534367</c:v>
                </c:pt>
                <c:pt idx="3531">
                  <c:v>7280.2751182946413</c:v>
                </c:pt>
                <c:pt idx="3532">
                  <c:v>7283.1968434383107</c:v>
                </c:pt>
                <c:pt idx="3533">
                  <c:v>7286.119385713574</c:v>
                </c:pt>
                <c:pt idx="3534">
                  <c:v>7289.0427452496097</c:v>
                </c:pt>
                <c:pt idx="3535">
                  <c:v>7291.9669221755794</c:v>
                </c:pt>
                <c:pt idx="3536">
                  <c:v>7294.8919166206297</c:v>
                </c:pt>
                <c:pt idx="3537">
                  <c:v>7297.8177287139169</c:v>
                </c:pt>
                <c:pt idx="3538">
                  <c:v>7300.7443585846468</c:v>
                </c:pt>
                <c:pt idx="3539">
                  <c:v>7303.6718063619719</c:v>
                </c:pt>
                <c:pt idx="3540">
                  <c:v>7306.6000721750797</c:v>
                </c:pt>
                <c:pt idx="3541">
                  <c:v>7309.5291561531676</c:v>
                </c:pt>
                <c:pt idx="3542">
                  <c:v>7312.4590584254047</c:v>
                </c:pt>
                <c:pt idx="3543">
                  <c:v>7315.3897791210093</c:v>
                </c:pt>
                <c:pt idx="3544">
                  <c:v>7318.3213183691723</c:v>
                </c:pt>
                <c:pt idx="3545">
                  <c:v>7321.2536762991176</c:v>
                </c:pt>
                <c:pt idx="3546">
                  <c:v>7324.1868530400179</c:v>
                </c:pt>
                <c:pt idx="3547">
                  <c:v>7327.1208487211188</c:v>
                </c:pt>
                <c:pt idx="3548">
                  <c:v>7330.0556634716368</c:v>
                </c:pt>
                <c:pt idx="3549">
                  <c:v>7332.9912974207746</c:v>
                </c:pt>
                <c:pt idx="3550">
                  <c:v>7335.9277506977942</c:v>
                </c:pt>
                <c:pt idx="3551">
                  <c:v>7338.8650234319066</c:v>
                </c:pt>
                <c:pt idx="3552">
                  <c:v>7341.8031157523537</c:v>
                </c:pt>
                <c:pt idx="3553">
                  <c:v>7344.7420277883803</c:v>
                </c:pt>
                <c:pt idx="3554">
                  <c:v>7347.681759669249</c:v>
                </c:pt>
                <c:pt idx="3555">
                  <c:v>7350.6223115241974</c:v>
                </c:pt>
                <c:pt idx="3556">
                  <c:v>7353.56368348247</c:v>
                </c:pt>
                <c:pt idx="3557">
                  <c:v>7356.5058756733506</c:v>
                </c:pt>
                <c:pt idx="3558">
                  <c:v>7359.448888226103</c:v>
                </c:pt>
                <c:pt idx="3559">
                  <c:v>7362.3927212699791</c:v>
                </c:pt>
                <c:pt idx="3560">
                  <c:v>7365.3373749342891</c:v>
                </c:pt>
                <c:pt idx="3561">
                  <c:v>7368.2828493482784</c:v>
                </c:pt>
                <c:pt idx="3562">
                  <c:v>7371.2291446412646</c:v>
                </c:pt>
                <c:pt idx="3563">
                  <c:v>7374.1762609425123</c:v>
                </c:pt>
                <c:pt idx="3564">
                  <c:v>7377.1241983813343</c:v>
                </c:pt>
                <c:pt idx="3565">
                  <c:v>7380.0729570870262</c:v>
                </c:pt>
                <c:pt idx="3566">
                  <c:v>7383.0225371888819</c:v>
                </c:pt>
                <c:pt idx="3567">
                  <c:v>7385.9729388162177</c:v>
                </c:pt>
                <c:pt idx="3568">
                  <c:v>7388.9241620983594</c:v>
                </c:pt>
                <c:pt idx="3569">
                  <c:v>7391.8762071646042</c:v>
                </c:pt>
                <c:pt idx="3570">
                  <c:v>7394.8290741442843</c:v>
                </c:pt>
                <c:pt idx="3571">
                  <c:v>7397.7827631667305</c:v>
                </c:pt>
                <c:pt idx="3572">
                  <c:v>7400.7372743612677</c:v>
                </c:pt>
                <c:pt idx="3573">
                  <c:v>7403.6926078572451</c:v>
                </c:pt>
                <c:pt idx="3574">
                  <c:v>7406.6487637839964</c:v>
                </c:pt>
                <c:pt idx="3575">
                  <c:v>7409.6057422708764</c:v>
                </c:pt>
                <c:pt idx="3576">
                  <c:v>7412.5635434472115</c:v>
                </c:pt>
                <c:pt idx="3577">
                  <c:v>7415.5221674423901</c:v>
                </c:pt>
                <c:pt idx="3578">
                  <c:v>7418.4816143857579</c:v>
                </c:pt>
                <c:pt idx="3579">
                  <c:v>7421.4418844066686</c:v>
                </c:pt>
                <c:pt idx="3580">
                  <c:v>7424.4029776345287</c:v>
                </c:pt>
                <c:pt idx="3581">
                  <c:v>7427.3648941986712</c:v>
                </c:pt>
                <c:pt idx="3582">
                  <c:v>7430.3276342285089</c:v>
                </c:pt>
                <c:pt idx="3583">
                  <c:v>7433.2911978533812</c:v>
                </c:pt>
                <c:pt idx="3584">
                  <c:v>7436.2555852027317</c:v>
                </c:pt>
                <c:pt idx="3585">
                  <c:v>7439.2207964059226</c:v>
                </c:pt>
                <c:pt idx="3586">
                  <c:v>7442.1868315923612</c:v>
                </c:pt>
                <c:pt idx="3587">
                  <c:v>7445.1536908914422</c:v>
                </c:pt>
                <c:pt idx="3588">
                  <c:v>7448.1213744325805</c:v>
                </c:pt>
                <c:pt idx="3589">
                  <c:v>7451.0898823451889</c:v>
                </c:pt>
                <c:pt idx="3590">
                  <c:v>7454.0592147586885</c:v>
                </c:pt>
                <c:pt idx="3591">
                  <c:v>7457.029371802485</c:v>
                </c:pt>
                <c:pt idx="3592">
                  <c:v>7460.0003536060058</c:v>
                </c:pt>
                <c:pt idx="3593">
                  <c:v>7462.9721602987138</c:v>
                </c:pt>
                <c:pt idx="3594">
                  <c:v>7465.9447920100165</c:v>
                </c:pt>
                <c:pt idx="3595">
                  <c:v>7468.9182488693441</c:v>
                </c:pt>
                <c:pt idx="3596">
                  <c:v>7471.8925310061622</c:v>
                </c:pt>
                <c:pt idx="3597">
                  <c:v>7474.8676385499193</c:v>
                </c:pt>
                <c:pt idx="3598">
                  <c:v>7477.8435716300737</c:v>
                </c:pt>
                <c:pt idx="3599">
                  <c:v>7480.8203303760665</c:v>
                </c:pt>
                <c:pt idx="3600">
                  <c:v>7483.7979149173743</c:v>
                </c:pt>
                <c:pt idx="3601">
                  <c:v>7486.7763253834592</c:v>
                </c:pt>
                <c:pt idx="3602">
                  <c:v>7489.7555619038149</c:v>
                </c:pt>
                <c:pt idx="3603">
                  <c:v>7492.7356246078944</c:v>
                </c:pt>
                <c:pt idx="3604">
                  <c:v>7495.7165136251724</c:v>
                </c:pt>
                <c:pt idx="3605">
                  <c:v>7498.6982290851747</c:v>
                </c:pt>
                <c:pt idx="3606">
                  <c:v>7501.680771117366</c:v>
                </c:pt>
                <c:pt idx="3607">
                  <c:v>7504.6641398512375</c:v>
                </c:pt>
                <c:pt idx="3608">
                  <c:v>7507.6483354163147</c:v>
                </c:pt>
                <c:pt idx="3609">
                  <c:v>7510.6333579420925</c:v>
                </c:pt>
                <c:pt idx="3610">
                  <c:v>7513.6192075580757</c:v>
                </c:pt>
                <c:pt idx="3611">
                  <c:v>7516.6058843937772</c:v>
                </c:pt>
                <c:pt idx="3612">
                  <c:v>7519.5933885787208</c:v>
                </c:pt>
                <c:pt idx="3613">
                  <c:v>7522.5817202424378</c:v>
                </c:pt>
                <c:pt idx="3614">
                  <c:v>7525.5708795144701</c:v>
                </c:pt>
                <c:pt idx="3615">
                  <c:v>7528.5608665243017</c:v>
                </c:pt>
                <c:pt idx="3616">
                  <c:v>7531.5516814015336</c:v>
                </c:pt>
                <c:pt idx="3617">
                  <c:v>7534.5433242756799</c:v>
                </c:pt>
                <c:pt idx="3618">
                  <c:v>7537.5357952762661</c:v>
                </c:pt>
                <c:pt idx="3619">
                  <c:v>7540.5290945328943</c:v>
                </c:pt>
                <c:pt idx="3620">
                  <c:v>7543.5232221750794</c:v>
                </c:pt>
                <c:pt idx="3621">
                  <c:v>7546.5181783324151</c:v>
                </c:pt>
                <c:pt idx="3622">
                  <c:v>7549.5139631344355</c:v>
                </c:pt>
                <c:pt idx="3623">
                  <c:v>7552.5105767107389</c:v>
                </c:pt>
                <c:pt idx="3624">
                  <c:v>7555.5080191908901</c:v>
                </c:pt>
                <c:pt idx="3625">
                  <c:v>7558.5062907044667</c:v>
                </c:pt>
                <c:pt idx="3626">
                  <c:v>7561.5053913810661</c:v>
                </c:pt>
                <c:pt idx="3627">
                  <c:v>7564.5053213502815</c:v>
                </c:pt>
                <c:pt idx="3628">
                  <c:v>7567.5060807416885</c:v>
                </c:pt>
                <c:pt idx="3629">
                  <c:v>7570.5076696849001</c:v>
                </c:pt>
                <c:pt idx="3630">
                  <c:v>7573.5100883095101</c:v>
                </c:pt>
                <c:pt idx="3631">
                  <c:v>7576.5133367451344</c:v>
                </c:pt>
                <c:pt idx="3632">
                  <c:v>7579.5174151213987</c:v>
                </c:pt>
                <c:pt idx="3633">
                  <c:v>7582.5223235679105</c:v>
                </c:pt>
                <c:pt idx="3634">
                  <c:v>7585.5280622142727</c:v>
                </c:pt>
                <c:pt idx="3635">
                  <c:v>7588.5346311901521</c:v>
                </c:pt>
                <c:pt idx="3636">
                  <c:v>7591.5420306251553</c:v>
                </c:pt>
                <c:pt idx="3637">
                  <c:v>7594.5502606489135</c:v>
                </c:pt>
                <c:pt idx="3638">
                  <c:v>7597.5593213910779</c:v>
                </c:pt>
                <c:pt idx="3639">
                  <c:v>7600.5692129813096</c:v>
                </c:pt>
                <c:pt idx="3640">
                  <c:v>7603.5799355492527</c:v>
                </c:pt>
                <c:pt idx="3641">
                  <c:v>7606.5914892245328</c:v>
                </c:pt>
                <c:pt idx="3642">
                  <c:v>7609.6038741368493</c:v>
                </c:pt>
                <c:pt idx="3643">
                  <c:v>7612.6170904158471</c:v>
                </c:pt>
                <c:pt idx="3644">
                  <c:v>7615.631138191191</c:v>
                </c:pt>
                <c:pt idx="3645">
                  <c:v>7618.6460175925813</c:v>
                </c:pt>
                <c:pt idx="3646">
                  <c:v>7621.6617287496738</c:v>
                </c:pt>
                <c:pt idx="3647">
                  <c:v>7624.6782717921478</c:v>
                </c:pt>
                <c:pt idx="3648">
                  <c:v>7627.6956468497165</c:v>
                </c:pt>
                <c:pt idx="3649">
                  <c:v>7630.7138540520482</c:v>
                </c:pt>
                <c:pt idx="3650">
                  <c:v>7633.7328935288615</c:v>
                </c:pt>
                <c:pt idx="3651">
                  <c:v>7636.7527654098421</c:v>
                </c:pt>
                <c:pt idx="3652">
                  <c:v>7639.7734698246986</c:v>
                </c:pt>
                <c:pt idx="3653">
                  <c:v>7642.7950069031476</c:v>
                </c:pt>
                <c:pt idx="3654">
                  <c:v>7645.8173767749022</c:v>
                </c:pt>
                <c:pt idx="3655">
                  <c:v>7648.8405795696835</c:v>
                </c:pt>
                <c:pt idx="3656">
                  <c:v>7651.8646154172338</c:v>
                </c:pt>
                <c:pt idx="3657">
                  <c:v>7654.8894844472516</c:v>
                </c:pt>
                <c:pt idx="3658">
                  <c:v>7657.9151867894971</c:v>
                </c:pt>
                <c:pt idx="3659">
                  <c:v>7660.9417225736988</c:v>
                </c:pt>
                <c:pt idx="3660">
                  <c:v>7663.9690919296072</c:v>
                </c:pt>
                <c:pt idx="3661">
                  <c:v>7666.997294986968</c:v>
                </c:pt>
                <c:pt idx="3662">
                  <c:v>7670.0263318755224</c:v>
                </c:pt>
                <c:pt idx="3663">
                  <c:v>7673.0562027250598</c:v>
                </c:pt>
                <c:pt idx="3664">
                  <c:v>7676.0869076653107</c:v>
                </c:pt>
                <c:pt idx="3665">
                  <c:v>7679.1184468260699</c:v>
                </c:pt>
                <c:pt idx="3666">
                  <c:v>7682.150820337084</c:v>
                </c:pt>
                <c:pt idx="3667">
                  <c:v>7685.1840283281372</c:v>
                </c:pt>
                <c:pt idx="3668">
                  <c:v>7688.2180709290205</c:v>
                </c:pt>
                <c:pt idx="3669">
                  <c:v>7691.2529482695081</c:v>
                </c:pt>
                <c:pt idx="3670">
                  <c:v>7694.2886604794085</c:v>
                </c:pt>
                <c:pt idx="3671">
                  <c:v>7697.3252076884983</c:v>
                </c:pt>
                <c:pt idx="3672">
                  <c:v>7700.3625900266034</c:v>
                </c:pt>
                <c:pt idx="3673">
                  <c:v>7703.4008076234768</c:v>
                </c:pt>
                <c:pt idx="3674">
                  <c:v>7706.4398606089881</c:v>
                </c:pt>
                <c:pt idx="3675">
                  <c:v>7709.4797491129066</c:v>
                </c:pt>
                <c:pt idx="3676">
                  <c:v>7712.5204732650918</c:v>
                </c:pt>
                <c:pt idx="3677">
                  <c:v>7715.5620331953305</c:v>
                </c:pt>
                <c:pt idx="3678">
                  <c:v>7718.6044290334712</c:v>
                </c:pt>
                <c:pt idx="3679">
                  <c:v>7721.6476609093306</c:v>
                </c:pt>
                <c:pt idx="3680">
                  <c:v>7724.6917289527601</c:v>
                </c:pt>
                <c:pt idx="3681">
                  <c:v>7727.7366332935944</c:v>
                </c:pt>
                <c:pt idx="3682">
                  <c:v>7730.7823740617005</c:v>
                </c:pt>
                <c:pt idx="3683">
                  <c:v>7733.8289513868885</c:v>
                </c:pt>
                <c:pt idx="3684">
                  <c:v>7736.8763653990436</c:v>
                </c:pt>
                <c:pt idx="3685">
                  <c:v>7739.9246162280315</c:v>
                </c:pt>
                <c:pt idx="3686">
                  <c:v>7742.9737040036998</c:v>
                </c:pt>
                <c:pt idx="3687">
                  <c:v>7746.0236288559308</c:v>
                </c:pt>
                <c:pt idx="3688">
                  <c:v>7749.0743909145885</c:v>
                </c:pt>
                <c:pt idx="3689">
                  <c:v>7752.1259903095588</c:v>
                </c:pt>
                <c:pt idx="3690">
                  <c:v>7755.1784271707211</c:v>
                </c:pt>
                <c:pt idx="3691">
                  <c:v>7758.2317016279785</c:v>
                </c:pt>
                <c:pt idx="3692">
                  <c:v>7761.2858138112124</c:v>
                </c:pt>
                <c:pt idx="3693">
                  <c:v>7764.340763850314</c:v>
                </c:pt>
                <c:pt idx="3694">
                  <c:v>7767.396551875182</c:v>
                </c:pt>
                <c:pt idx="3695">
                  <c:v>7770.4531780157522</c:v>
                </c:pt>
                <c:pt idx="3696">
                  <c:v>7773.5106424019114</c:v>
                </c:pt>
                <c:pt idx="3697">
                  <c:v>7776.5689451635835</c:v>
                </c:pt>
                <c:pt idx="3698">
                  <c:v>7779.6280864306855</c:v>
                </c:pt>
                <c:pt idx="3699">
                  <c:v>7782.6880663331576</c:v>
                </c:pt>
                <c:pt idx="3700">
                  <c:v>7785.7488850009058</c:v>
                </c:pt>
                <c:pt idx="3701">
                  <c:v>7788.810542563886</c:v>
                </c:pt>
                <c:pt idx="3702">
                  <c:v>7791.8730391520194</c:v>
                </c:pt>
                <c:pt idx="3703">
                  <c:v>7794.9363748952801</c:v>
                </c:pt>
                <c:pt idx="3704">
                  <c:v>7798.0005499235767</c:v>
                </c:pt>
                <c:pt idx="3705">
                  <c:v>7801.0655643668979</c:v>
                </c:pt>
                <c:pt idx="3706">
                  <c:v>7804.131418355184</c:v>
                </c:pt>
                <c:pt idx="3707">
                  <c:v>7807.1981120183982</c:v>
                </c:pt>
                <c:pt idx="3708">
                  <c:v>7810.2656454865237</c:v>
                </c:pt>
                <c:pt idx="3709">
                  <c:v>7813.3340188895118</c:v>
                </c:pt>
                <c:pt idx="3710">
                  <c:v>7816.4032323573474</c:v>
                </c:pt>
                <c:pt idx="3711">
                  <c:v>7819.473286020012</c:v>
                </c:pt>
                <c:pt idx="3712">
                  <c:v>7822.5441800075077</c:v>
                </c:pt>
                <c:pt idx="3713">
                  <c:v>7825.6159144497879</c:v>
                </c:pt>
                <c:pt idx="3714">
                  <c:v>7828.6884894768855</c:v>
                </c:pt>
                <c:pt idx="3715">
                  <c:v>7831.7619052187829</c:v>
                </c:pt>
                <c:pt idx="3716">
                  <c:v>7834.8361618054741</c:v>
                </c:pt>
                <c:pt idx="3717">
                  <c:v>7837.9112593669988</c:v>
                </c:pt>
                <c:pt idx="3718">
                  <c:v>7840.9871980333373</c:v>
                </c:pt>
                <c:pt idx="3719">
                  <c:v>7844.0639779345338</c:v>
                </c:pt>
                <c:pt idx="3720">
                  <c:v>7847.1415992005814</c:v>
                </c:pt>
                <c:pt idx="3721">
                  <c:v>7850.2200619615551</c:v>
                </c:pt>
                <c:pt idx="3722">
                  <c:v>7853.2993663474499</c:v>
                </c:pt>
                <c:pt idx="3723">
                  <c:v>7856.3795124883136</c:v>
                </c:pt>
                <c:pt idx="3724">
                  <c:v>7859.4605005141857</c:v>
                </c:pt>
                <c:pt idx="3725">
                  <c:v>7862.5423305551149</c:v>
                </c:pt>
                <c:pt idx="3726">
                  <c:v>7865.6250027411434</c:v>
                </c:pt>
                <c:pt idx="3727">
                  <c:v>7868.7085172023462</c:v>
                </c:pt>
                <c:pt idx="3728">
                  <c:v>7871.792874068783</c:v>
                </c:pt>
                <c:pt idx="3729">
                  <c:v>7874.878073470476</c:v>
                </c:pt>
                <c:pt idx="3730">
                  <c:v>7877.9641155375521</c:v>
                </c:pt>
                <c:pt idx="3731">
                  <c:v>7881.0510004000516</c:v>
                </c:pt>
                <c:pt idx="3732">
                  <c:v>7884.1387281880616</c:v>
                </c:pt>
                <c:pt idx="3733">
                  <c:v>7887.2272990316633</c:v>
                </c:pt>
                <c:pt idx="3734">
                  <c:v>7890.316713060959</c:v>
                </c:pt>
                <c:pt idx="3735">
                  <c:v>7893.4069704060184</c:v>
                </c:pt>
                <c:pt idx="3736">
                  <c:v>7896.4980711969447</c:v>
                </c:pt>
                <c:pt idx="3737">
                  <c:v>7899.5900155638647</c:v>
                </c:pt>
                <c:pt idx="3738">
                  <c:v>7902.6828036368415</c:v>
                </c:pt>
                <c:pt idx="3739">
                  <c:v>7905.7764355460286</c:v>
                </c:pt>
                <c:pt idx="3740">
                  <c:v>7908.8709114215198</c:v>
                </c:pt>
                <c:pt idx="3741">
                  <c:v>7911.9662313934277</c:v>
                </c:pt>
                <c:pt idx="3742">
                  <c:v>7915.0623955919036</c:v>
                </c:pt>
                <c:pt idx="3743">
                  <c:v>7918.1594041470453</c:v>
                </c:pt>
                <c:pt idx="3744">
                  <c:v>7921.2572571890196</c:v>
                </c:pt>
                <c:pt idx="3745">
                  <c:v>7924.3559548479552</c:v>
                </c:pt>
                <c:pt idx="3746">
                  <c:v>7927.4554972539754</c:v>
                </c:pt>
                <c:pt idx="3747">
                  <c:v>7930.5558845372516</c:v>
                </c:pt>
                <c:pt idx="3748">
                  <c:v>7933.6571168279233</c:v>
                </c:pt>
                <c:pt idx="3749">
                  <c:v>7936.7591942561485</c:v>
                </c:pt>
                <c:pt idx="3750">
                  <c:v>7939.8621169520948</c:v>
                </c:pt>
                <c:pt idx="3751">
                  <c:v>7942.96588504595</c:v>
                </c:pt>
                <c:pt idx="3752">
                  <c:v>7946.0704986678384</c:v>
                </c:pt>
                <c:pt idx="3753">
                  <c:v>7949.1759579479785</c:v>
                </c:pt>
                <c:pt idx="3754">
                  <c:v>7952.2822630165219</c:v>
                </c:pt>
                <c:pt idx="3755">
                  <c:v>7955.3894140036746</c:v>
                </c:pt>
                <c:pt idx="3756">
                  <c:v>7958.497411039617</c:v>
                </c:pt>
                <c:pt idx="3757">
                  <c:v>7961.6062542545387</c:v>
                </c:pt>
                <c:pt idx="3758">
                  <c:v>7964.7159437786522</c:v>
                </c:pt>
                <c:pt idx="3759">
                  <c:v>7967.8264797421334</c:v>
                </c:pt>
                <c:pt idx="3760">
                  <c:v>7970.9378622752347</c:v>
                </c:pt>
                <c:pt idx="3761">
                  <c:v>7974.0500915081338</c:v>
                </c:pt>
                <c:pt idx="3762">
                  <c:v>7977.163167571056</c:v>
                </c:pt>
                <c:pt idx="3763">
                  <c:v>7980.2770905942352</c:v>
                </c:pt>
                <c:pt idx="3764">
                  <c:v>7983.3918607078822</c:v>
                </c:pt>
                <c:pt idx="3765">
                  <c:v>7986.5074780422319</c:v>
                </c:pt>
                <c:pt idx="3766">
                  <c:v>7989.6239427275377</c:v>
                </c:pt>
                <c:pt idx="3767">
                  <c:v>7992.7412548940192</c:v>
                </c:pt>
                <c:pt idx="3768">
                  <c:v>7995.8594146719306</c:v>
                </c:pt>
                <c:pt idx="3769">
                  <c:v>7998.9784221915206</c:v>
                </c:pt>
                <c:pt idx="3770">
                  <c:v>8002.098277583058</c:v>
                </c:pt>
                <c:pt idx="3771">
                  <c:v>8005.2189809767769</c:v>
                </c:pt>
                <c:pt idx="3772">
                  <c:v>8008.3405325029444</c:v>
                </c:pt>
                <c:pt idx="3773">
                  <c:v>8011.4629322918381</c:v>
                </c:pt>
                <c:pt idx="3774">
                  <c:v>8014.5861804737406</c:v>
                </c:pt>
                <c:pt idx="3775">
                  <c:v>8017.7102771789141</c:v>
                </c:pt>
                <c:pt idx="3776">
                  <c:v>8020.8352225376548</c:v>
                </c:pt>
                <c:pt idx="3777">
                  <c:v>8023.961016680224</c:v>
                </c:pt>
                <c:pt idx="3778">
                  <c:v>8027.0876597369343</c:v>
                </c:pt>
                <c:pt idx="3779">
                  <c:v>8030.2151518380742</c:v>
                </c:pt>
                <c:pt idx="3780">
                  <c:v>8033.3434931139545</c:v>
                </c:pt>
                <c:pt idx="3781">
                  <c:v>8036.4726836948657</c:v>
                </c:pt>
                <c:pt idx="3782">
                  <c:v>8039.6027237111311</c:v>
                </c:pt>
                <c:pt idx="3783">
                  <c:v>8042.7336132930395</c:v>
                </c:pt>
                <c:pt idx="3784">
                  <c:v>8045.8653525709597</c:v>
                </c:pt>
                <c:pt idx="3785">
                  <c:v>8048.9979416751639</c:v>
                </c:pt>
                <c:pt idx="3786">
                  <c:v>8052.1313807360202</c:v>
                </c:pt>
                <c:pt idx="3787">
                  <c:v>8055.26566988383</c:v>
                </c:pt>
                <c:pt idx="3788">
                  <c:v>8058.4008092489448</c:v>
                </c:pt>
                <c:pt idx="3789">
                  <c:v>8061.5367989617089</c:v>
                </c:pt>
                <c:pt idx="3790">
                  <c:v>8064.6736391524746</c:v>
                </c:pt>
                <c:pt idx="3791">
                  <c:v>8067.8113299515844</c:v>
                </c:pt>
                <c:pt idx="3792">
                  <c:v>8070.9498714893889</c:v>
                </c:pt>
                <c:pt idx="3793">
                  <c:v>8074.0892638962459</c:v>
                </c:pt>
                <c:pt idx="3794">
                  <c:v>8077.229507302548</c:v>
                </c:pt>
                <c:pt idx="3795">
                  <c:v>8080.3706018386365</c:v>
                </c:pt>
                <c:pt idx="3796">
                  <c:v>8083.512547634904</c:v>
                </c:pt>
                <c:pt idx="3797">
                  <c:v>8086.6553448217046</c:v>
                </c:pt>
                <c:pt idx="3798">
                  <c:v>8089.7989935294599</c:v>
                </c:pt>
                <c:pt idx="3799">
                  <c:v>79708.657360135636</c:v>
                </c:pt>
                <c:pt idx="3800">
                  <c:v>79724.145842253551</c:v>
                </c:pt>
                <c:pt idx="3801">
                  <c:v>79739.63642186459</c:v>
                </c:pt>
                <c:pt idx="3802">
                  <c:v>79755.129099129452</c:v>
                </c:pt>
                <c:pt idx="3803">
                  <c:v>79770.623874208366</c:v>
                </c:pt>
                <c:pt idx="3804">
                  <c:v>79786.120747262161</c:v>
                </c:pt>
                <c:pt idx="3805">
                  <c:v>79801.619718451155</c:v>
                </c:pt>
                <c:pt idx="3806">
                  <c:v>79817.120787936074</c:v>
                </c:pt>
                <c:pt idx="3807">
                  <c:v>79832.62395587741</c:v>
                </c:pt>
                <c:pt idx="3808">
                  <c:v>79848.129222435804</c:v>
                </c:pt>
                <c:pt idx="3809">
                  <c:v>79863.636587771631</c:v>
                </c:pt>
                <c:pt idx="3810">
                  <c:v>79879.146052045573</c:v>
                </c:pt>
                <c:pt idx="3811">
                  <c:v>79894.657615418197</c:v>
                </c:pt>
                <c:pt idx="3812">
                  <c:v>79910.171278049966</c:v>
                </c:pt>
                <c:pt idx="3813">
                  <c:v>79925.687040101635</c:v>
                </c:pt>
                <c:pt idx="3814">
                  <c:v>79941.204901733523</c:v>
                </c:pt>
                <c:pt idx="3815">
                  <c:v>79956.724863106589</c:v>
                </c:pt>
                <c:pt idx="3816">
                  <c:v>79972.246924381092</c:v>
                </c:pt>
                <c:pt idx="3817">
                  <c:v>79987.771085717701</c:v>
                </c:pt>
                <c:pt idx="3818">
                  <c:v>80003.297347276879</c:v>
                </c:pt>
                <c:pt idx="3819">
                  <c:v>80018.825709219498</c:v>
                </c:pt>
                <c:pt idx="3820">
                  <c:v>80034.356171705891</c:v>
                </c:pt>
                <c:pt idx="3821">
                  <c:v>80049.888734896987</c:v>
                </c:pt>
                <c:pt idx="3822">
                  <c:v>80065.423398952888</c:v>
                </c:pt>
                <c:pt idx="3823">
                  <c:v>80080.960164034419</c:v>
                </c:pt>
                <c:pt idx="3824">
                  <c:v>80096.499030302424</c:v>
                </c:pt>
                <c:pt idx="3825">
                  <c:v>80112.039997917076</c:v>
                </c:pt>
                <c:pt idx="3826">
                  <c:v>80127.583067039552</c:v>
                </c:pt>
                <c:pt idx="3827">
                  <c:v>80143.128237829907</c:v>
                </c:pt>
                <c:pt idx="3828">
                  <c:v>80158.675510448797</c:v>
                </c:pt>
                <c:pt idx="3829">
                  <c:v>80174.224885057178</c:v>
                </c:pt>
                <c:pt idx="3830">
                  <c:v>80189.776361815471</c:v>
                </c:pt>
                <c:pt idx="3831">
                  <c:v>80205.329940884389</c:v>
                </c:pt>
                <c:pt idx="3832">
                  <c:v>80220.885622424379</c:v>
                </c:pt>
                <c:pt idx="3833">
                  <c:v>80236.443406596227</c:v>
                </c:pt>
                <c:pt idx="3834">
                  <c:v>80252.003293560556</c:v>
                </c:pt>
                <c:pt idx="3835">
                  <c:v>80267.565283477874</c:v>
                </c:pt>
                <c:pt idx="3836">
                  <c:v>80283.129376508892</c:v>
                </c:pt>
                <c:pt idx="3837">
                  <c:v>80298.695572814308</c:v>
                </c:pt>
                <c:pt idx="3838">
                  <c:v>80314.26387255486</c:v>
                </c:pt>
                <c:pt idx="3839">
                  <c:v>80329.83427589084</c:v>
                </c:pt>
                <c:pt idx="3840">
                  <c:v>80345.406782983191</c:v>
                </c:pt>
                <c:pt idx="3841">
                  <c:v>80360.981393992421</c:v>
                </c:pt>
                <c:pt idx="3842">
                  <c:v>80376.558109079328</c:v>
                </c:pt>
                <c:pt idx="3843">
                  <c:v>80392.136928404318</c:v>
                </c:pt>
                <c:pt idx="3844">
                  <c:v>80407.717852128277</c:v>
                </c:pt>
                <c:pt idx="3845">
                  <c:v>80423.300880411785</c:v>
                </c:pt>
                <c:pt idx="3846">
                  <c:v>80438.886013415613</c:v>
                </c:pt>
                <c:pt idx="3847">
                  <c:v>80454.473251300238</c:v>
                </c:pt>
                <c:pt idx="3848">
                  <c:v>80470.06259422646</c:v>
                </c:pt>
                <c:pt idx="3849">
                  <c:v>80485.654042354843</c:v>
                </c:pt>
                <c:pt idx="3850">
                  <c:v>80501.247595846376</c:v>
                </c:pt>
                <c:pt idx="3851">
                  <c:v>80516.843254861189</c:v>
                </c:pt>
                <c:pt idx="3852">
                  <c:v>80532.441019560472</c:v>
                </c:pt>
                <c:pt idx="3853">
                  <c:v>80548.040890104574</c:v>
                </c:pt>
                <c:pt idx="3854">
                  <c:v>80563.642866654423</c:v>
                </c:pt>
                <c:pt idx="3855">
                  <c:v>80579.246949370528</c:v>
                </c:pt>
                <c:pt idx="3856">
                  <c:v>80594.85313841376</c:v>
                </c:pt>
                <c:pt idx="3857">
                  <c:v>80610.461433944511</c:v>
                </c:pt>
                <c:pt idx="3858">
                  <c:v>80626.071836123971</c:v>
                </c:pt>
                <c:pt idx="3859">
                  <c:v>80641.684345112313</c:v>
                </c:pt>
                <c:pt idx="3860">
                  <c:v>80657.298961070599</c:v>
                </c:pt>
                <c:pt idx="3861">
                  <c:v>80672.91568415935</c:v>
                </c:pt>
                <c:pt idx="3862">
                  <c:v>80688.53451453938</c:v>
                </c:pt>
                <c:pt idx="3863">
                  <c:v>80704.155452371255</c:v>
                </c:pt>
                <c:pt idx="3864">
                  <c:v>80719.778497815991</c:v>
                </c:pt>
                <c:pt idx="3865">
                  <c:v>80735.403651033877</c:v>
                </c:pt>
                <c:pt idx="3866">
                  <c:v>80751.03091218599</c:v>
                </c:pt>
                <c:pt idx="3867">
                  <c:v>80766.660281432967</c:v>
                </c:pt>
                <c:pt idx="3868">
                  <c:v>80782.291758935477</c:v>
                </c:pt>
                <c:pt idx="3869">
                  <c:v>80797.9253448542</c:v>
                </c:pt>
                <c:pt idx="3870">
                  <c:v>80813.561039349981</c:v>
                </c:pt>
                <c:pt idx="3871">
                  <c:v>80829.198842583573</c:v>
                </c:pt>
                <c:pt idx="3872">
                  <c:v>80844.838754715587</c:v>
                </c:pt>
                <c:pt idx="3873">
                  <c:v>80860.480775906763</c:v>
                </c:pt>
                <c:pt idx="3874">
                  <c:v>80876.124906317942</c:v>
                </c:pt>
                <c:pt idx="3875">
                  <c:v>80891.77114610991</c:v>
                </c:pt>
                <c:pt idx="3876">
                  <c:v>80907.419495443377</c:v>
                </c:pt>
                <c:pt idx="3877">
                  <c:v>80923.069954479055</c:v>
                </c:pt>
                <c:pt idx="3878">
                  <c:v>80938.722523377539</c:v>
                </c:pt>
                <c:pt idx="3879">
                  <c:v>80954.377202299889</c:v>
                </c:pt>
                <c:pt idx="3880">
                  <c:v>80970.03399140673</c:v>
                </c:pt>
                <c:pt idx="3881">
                  <c:v>80985.692890858889</c:v>
                </c:pt>
                <c:pt idx="3882">
                  <c:v>81001.353900817034</c:v>
                </c:pt>
                <c:pt idx="3883">
                  <c:v>81017.017021441861</c:v>
                </c:pt>
                <c:pt idx="3884">
                  <c:v>81032.682252894389</c:v>
                </c:pt>
                <c:pt idx="3885">
                  <c:v>81048.349595335094</c:v>
                </c:pt>
                <c:pt idx="3886">
                  <c:v>81064.019048925024</c:v>
                </c:pt>
                <c:pt idx="3887">
                  <c:v>81079.690613824816</c:v>
                </c:pt>
                <c:pt idx="3888">
                  <c:v>81095.364290195299</c:v>
                </c:pt>
                <c:pt idx="3889">
                  <c:v>81111.040078197286</c:v>
                </c:pt>
                <c:pt idx="3890">
                  <c:v>81126.717977991371</c:v>
                </c:pt>
                <c:pt idx="3891">
                  <c:v>81142.397989738573</c:v>
                </c:pt>
                <c:pt idx="3892">
                  <c:v>81158.080113599775</c:v>
                </c:pt>
                <c:pt idx="3893">
                  <c:v>81173.764349735342</c:v>
                </c:pt>
                <c:pt idx="3894">
                  <c:v>81189.450698306493</c:v>
                </c:pt>
                <c:pt idx="3895">
                  <c:v>81205.139159473911</c:v>
                </c:pt>
                <c:pt idx="3896">
                  <c:v>81220.829733398423</c:v>
                </c:pt>
                <c:pt idx="3897">
                  <c:v>81236.522420240624</c:v>
                </c:pt>
                <c:pt idx="3898">
                  <c:v>81252.217220161547</c:v>
                </c:pt>
                <c:pt idx="3899">
                  <c:v>81267.914133321945</c:v>
                </c:pt>
                <c:pt idx="3900">
                  <c:v>81283.613159882749</c:v>
                </c:pt>
                <c:pt idx="3901">
                  <c:v>81299.31430000448</c:v>
                </c:pt>
                <c:pt idx="3902">
                  <c:v>81315.017553848258</c:v>
                </c:pt>
                <c:pt idx="3903">
                  <c:v>81330.722921574779</c:v>
                </c:pt>
                <c:pt idx="3904">
                  <c:v>81346.43040334493</c:v>
                </c:pt>
                <c:pt idx="3905">
                  <c:v>81362.13999931945</c:v>
                </c:pt>
                <c:pt idx="3906">
                  <c:v>81377.851709659124</c:v>
                </c:pt>
                <c:pt idx="3907">
                  <c:v>81393.565534525158</c:v>
                </c:pt>
                <c:pt idx="3908">
                  <c:v>81409.281474077943</c:v>
                </c:pt>
                <c:pt idx="3909">
                  <c:v>81424.999528478598</c:v>
                </c:pt>
                <c:pt idx="3910">
                  <c:v>81440.719697887704</c:v>
                </c:pt>
                <c:pt idx="3911">
                  <c:v>81456.441982466422</c:v>
                </c:pt>
                <c:pt idx="3912">
                  <c:v>81472.166382375377</c:v>
                </c:pt>
                <c:pt idx="3913">
                  <c:v>81487.892897775615</c:v>
                </c:pt>
                <c:pt idx="3914">
                  <c:v>81503.621528827673</c:v>
                </c:pt>
                <c:pt idx="3915">
                  <c:v>81519.35227569277</c:v>
                </c:pt>
                <c:pt idx="3916">
                  <c:v>81535.085138531649</c:v>
                </c:pt>
                <c:pt idx="3917">
                  <c:v>81550.820117505136</c:v>
                </c:pt>
                <c:pt idx="3918">
                  <c:v>81566.557212774002</c:v>
                </c:pt>
                <c:pt idx="3919">
                  <c:v>81582.296424499145</c:v>
                </c:pt>
                <c:pt idx="3920">
                  <c:v>81598.037752841788</c:v>
                </c:pt>
                <c:pt idx="3921">
                  <c:v>81613.781197962293</c:v>
                </c:pt>
                <c:pt idx="3922">
                  <c:v>81629.526760021923</c:v>
                </c:pt>
                <c:pt idx="3923">
                  <c:v>81645.274439181259</c:v>
                </c:pt>
                <c:pt idx="3924">
                  <c:v>81661.02423560145</c:v>
                </c:pt>
                <c:pt idx="3925">
                  <c:v>81676.776149443234</c:v>
                </c:pt>
                <c:pt idx="3926">
                  <c:v>81692.530180867543</c:v>
                </c:pt>
                <c:pt idx="3927">
                  <c:v>81708.28633003532</c:v>
                </c:pt>
                <c:pt idx="3928">
                  <c:v>81724.04459710751</c:v>
                </c:pt>
                <c:pt idx="3929">
                  <c:v>81739.804982244794</c:v>
                </c:pt>
                <c:pt idx="3930">
                  <c:v>81755.567485608204</c:v>
                </c:pt>
                <c:pt idx="3931">
                  <c:v>81771.332107358583</c:v>
                </c:pt>
                <c:pt idx="3932">
                  <c:v>81787.098847656875</c:v>
                </c:pt>
                <c:pt idx="3933">
                  <c:v>81802.86770666411</c:v>
                </c:pt>
                <c:pt idx="3934">
                  <c:v>81818.638684541089</c:v>
                </c:pt>
                <c:pt idx="3935">
                  <c:v>81834.411781448653</c:v>
                </c:pt>
                <c:pt idx="3936">
                  <c:v>81850.186997547789</c:v>
                </c:pt>
                <c:pt idx="3937">
                  <c:v>81865.964332999487</c:v>
                </c:pt>
                <c:pt idx="3938">
                  <c:v>81881.7437879645</c:v>
                </c:pt>
                <c:pt idx="3939">
                  <c:v>81897.525362604021</c:v>
                </c:pt>
                <c:pt idx="3940">
                  <c:v>81913.309057078834</c:v>
                </c:pt>
                <c:pt idx="3941">
                  <c:v>81929.094871549751</c:v>
                </c:pt>
                <c:pt idx="3942">
                  <c:v>81944.882806177877</c:v>
                </c:pt>
                <c:pt idx="3943">
                  <c:v>81960.672861124214</c:v>
                </c:pt>
                <c:pt idx="3944">
                  <c:v>81976.465036549329</c:v>
                </c:pt>
                <c:pt idx="3945">
                  <c:v>81992.259332614572</c:v>
                </c:pt>
                <c:pt idx="3946">
                  <c:v>82008.0557494807</c:v>
                </c:pt>
                <c:pt idx="3947">
                  <c:v>82023.854287308641</c:v>
                </c:pt>
                <c:pt idx="3948">
                  <c:v>82039.654946259645</c:v>
                </c:pt>
                <c:pt idx="3949">
                  <c:v>82055.457726494264</c:v>
                </c:pt>
                <c:pt idx="3950">
                  <c:v>82071.262628173645</c:v>
                </c:pt>
                <c:pt idx="3951">
                  <c:v>82087.069651458631</c:v>
                </c:pt>
                <c:pt idx="3952">
                  <c:v>82102.878796510311</c:v>
                </c:pt>
                <c:pt idx="3953">
                  <c:v>82118.690063489572</c:v>
                </c:pt>
                <c:pt idx="3954">
                  <c:v>82134.503452557663</c:v>
                </c:pt>
                <c:pt idx="3955">
                  <c:v>82150.318963875237</c:v>
                </c:pt>
                <c:pt idx="3956">
                  <c:v>82166.136597603152</c:v>
                </c:pt>
                <c:pt idx="3957">
                  <c:v>82181.956353902686</c:v>
                </c:pt>
                <c:pt idx="3958">
                  <c:v>82197.778232934899</c:v>
                </c:pt>
                <c:pt idx="3959">
                  <c:v>82213.602234860504</c:v>
                </c:pt>
                <c:pt idx="3960">
                  <c:v>82229.428359840458</c:v>
                </c:pt>
                <c:pt idx="3961">
                  <c:v>82245.256608035997</c:v>
                </c:pt>
                <c:pt idx="3962">
                  <c:v>82261.086979607921</c:v>
                </c:pt>
                <c:pt idx="3963">
                  <c:v>82276.91947471739</c:v>
                </c:pt>
                <c:pt idx="3964">
                  <c:v>82292.754093525262</c:v>
                </c:pt>
                <c:pt idx="3965">
                  <c:v>82308.590836192569</c:v>
                </c:pt>
                <c:pt idx="3966">
                  <c:v>82324.429702880356</c:v>
                </c:pt>
                <c:pt idx="3967">
                  <c:v>82340.270693749568</c:v>
                </c:pt>
                <c:pt idx="3968">
                  <c:v>82356.113808961294</c:v>
                </c:pt>
                <c:pt idx="3969">
                  <c:v>82371.959048676363</c:v>
                </c:pt>
                <c:pt idx="3970">
                  <c:v>82387.806413055921</c:v>
                </c:pt>
                <c:pt idx="3971">
                  <c:v>82403.655902261133</c:v>
                </c:pt>
                <c:pt idx="3972">
                  <c:v>82419.507516452722</c:v>
                </c:pt>
                <c:pt idx="3973">
                  <c:v>82435.361255792071</c:v>
                </c:pt>
                <c:pt idx="3974">
                  <c:v>82451.217120439804</c:v>
                </c:pt>
                <c:pt idx="3975">
                  <c:v>82467.075110557184</c:v>
                </c:pt>
                <c:pt idx="3976">
                  <c:v>82482.93522630517</c:v>
                </c:pt>
                <c:pt idx="3977">
                  <c:v>82498.797467844925</c:v>
                </c:pt>
                <c:pt idx="3978">
                  <c:v>82514.66183533732</c:v>
                </c:pt>
                <c:pt idx="3979">
                  <c:v>82530.528328943547</c:v>
                </c:pt>
                <c:pt idx="3980">
                  <c:v>82546.396948824375</c:v>
                </c:pt>
                <c:pt idx="3981">
                  <c:v>82562.26769514133</c:v>
                </c:pt>
                <c:pt idx="3982">
                  <c:v>82578.140568054921</c:v>
                </c:pt>
                <c:pt idx="3983">
                  <c:v>82594.015567726456</c:v>
                </c:pt>
                <c:pt idx="3984">
                  <c:v>82609.892694316921</c:v>
                </c:pt>
                <c:pt idx="3985">
                  <c:v>82625.771947987625</c:v>
                </c:pt>
                <c:pt idx="3986">
                  <c:v>82641.653328899352</c:v>
                </c:pt>
                <c:pt idx="3987">
                  <c:v>82657.536837213294</c:v>
                </c:pt>
                <c:pt idx="3988">
                  <c:v>82673.42247309025</c:v>
                </c:pt>
                <c:pt idx="3989">
                  <c:v>82689.310236691643</c:v>
                </c:pt>
                <c:pt idx="3990">
                  <c:v>82705.200128178447</c:v>
                </c:pt>
                <c:pt idx="3991">
                  <c:v>82721.092147711679</c:v>
                </c:pt>
                <c:pt idx="3992">
                  <c:v>82736.986295452371</c:v>
                </c:pt>
                <c:pt idx="3993">
                  <c:v>82752.882571561859</c:v>
                </c:pt>
                <c:pt idx="3994">
                  <c:v>82768.780976200796</c:v>
                </c:pt>
                <c:pt idx="3995">
                  <c:v>82784.68150953055</c:v>
                </c:pt>
                <c:pt idx="3996">
                  <c:v>82800.584171712107</c:v>
                </c:pt>
                <c:pt idx="3997">
                  <c:v>82816.488962906747</c:v>
                </c:pt>
                <c:pt idx="3998">
                  <c:v>82832.395883275327</c:v>
                </c:pt>
                <c:pt idx="3999">
                  <c:v>82848.304932978906</c:v>
                </c:pt>
                <c:pt idx="4000">
                  <c:v>82864.216112178969</c:v>
                </c:pt>
                <c:pt idx="4001">
                  <c:v>82880.129421036298</c:v>
                </c:pt>
                <c:pt idx="4002">
                  <c:v>82896.044859711852</c:v>
                </c:pt>
                <c:pt idx="4003">
                  <c:v>82911.962428367187</c:v>
                </c:pt>
                <c:pt idx="4004">
                  <c:v>82927.88212716316</c:v>
                </c:pt>
                <c:pt idx="4005">
                  <c:v>82943.803956260788</c:v>
                </c:pt>
                <c:pt idx="4006">
                  <c:v>82959.727915821248</c:v>
                </c:pt>
                <c:pt idx="4007">
                  <c:v>82975.65400600576</c:v>
                </c:pt>
                <c:pt idx="4008">
                  <c:v>82991.582226975414</c:v>
                </c:pt>
                <c:pt idx="4009">
                  <c:v>83007.512578891445</c:v>
                </c:pt>
                <c:pt idx="4010">
                  <c:v>83023.445061914535</c:v>
                </c:pt>
                <c:pt idx="4011">
                  <c:v>83039.379676206299</c:v>
                </c:pt>
                <c:pt idx="4012">
                  <c:v>83055.31642192787</c:v>
                </c:pt>
                <c:pt idx="4013">
                  <c:v>83071.255299239885</c:v>
                </c:pt>
                <c:pt idx="4014">
                  <c:v>83087.196308303974</c:v>
                </c:pt>
                <c:pt idx="4015">
                  <c:v>83103.13944928124</c:v>
                </c:pt>
                <c:pt idx="4016">
                  <c:v>83119.084722332467</c:v>
                </c:pt>
                <c:pt idx="4017">
                  <c:v>83135.032127619124</c:v>
                </c:pt>
                <c:pt idx="4018">
                  <c:v>83150.98166530233</c:v>
                </c:pt>
                <c:pt idx="4019">
                  <c:v>83166.933335543115</c:v>
                </c:pt>
                <c:pt idx="4020">
                  <c:v>83182.887138502687</c:v>
                </c:pt>
                <c:pt idx="4021">
                  <c:v>83198.84307434209</c:v>
                </c:pt>
                <c:pt idx="4022">
                  <c:v>83214.801143222736</c:v>
                </c:pt>
                <c:pt idx="4023">
                  <c:v>83230.761345305727</c:v>
                </c:pt>
                <c:pt idx="4024">
                  <c:v>83246.723680752038</c:v>
                </c:pt>
                <c:pt idx="4025">
                  <c:v>83262.688149723137</c:v>
                </c:pt>
                <c:pt idx="4026">
                  <c:v>83278.654752379749</c:v>
                </c:pt>
                <c:pt idx="4027">
                  <c:v>83294.623488883517</c:v>
                </c:pt>
                <c:pt idx="4028">
                  <c:v>83310.594359395356</c:v>
                </c:pt>
                <c:pt idx="4029">
                  <c:v>83326.567364076516</c:v>
                </c:pt>
                <c:pt idx="4030">
                  <c:v>83342.542503088116</c:v>
                </c:pt>
                <c:pt idx="4031">
                  <c:v>83358.519776591434</c:v>
                </c:pt>
                <c:pt idx="4032">
                  <c:v>83374.499184747474</c:v>
                </c:pt>
                <c:pt idx="4033">
                  <c:v>83390.480727718023</c:v>
                </c:pt>
                <c:pt idx="4034">
                  <c:v>83406.46440566337</c:v>
                </c:pt>
                <c:pt idx="4035">
                  <c:v>83422.450218745362</c:v>
                </c:pt>
                <c:pt idx="4036">
                  <c:v>83438.438167125074</c:v>
                </c:pt>
                <c:pt idx="4037">
                  <c:v>83454.42825096348</c:v>
                </c:pt>
                <c:pt idx="4038">
                  <c:v>83470.420470422163</c:v>
                </c:pt>
                <c:pt idx="4039">
                  <c:v>83486.414825661835</c:v>
                </c:pt>
                <c:pt idx="4040">
                  <c:v>83502.41131684414</c:v>
                </c:pt>
                <c:pt idx="4041">
                  <c:v>83518.409944130268</c:v>
                </c:pt>
                <c:pt idx="4042">
                  <c:v>83534.410707681149</c:v>
                </c:pt>
                <c:pt idx="4043">
                  <c:v>83550.413607658178</c:v>
                </c:pt>
                <c:pt idx="4044">
                  <c:v>83566.418644222489</c:v>
                </c:pt>
                <c:pt idx="4045">
                  <c:v>83582.425817535506</c:v>
                </c:pt>
                <c:pt idx="4046">
                  <c:v>83598.435127758392</c:v>
                </c:pt>
                <c:pt idx="4047">
                  <c:v>83614.446575052207</c:v>
                </c:pt>
                <c:pt idx="4048">
                  <c:v>83630.460159578273</c:v>
                </c:pt>
                <c:pt idx="4049">
                  <c:v>83646.475881497987</c:v>
                </c:pt>
                <c:pt idx="4050">
                  <c:v>83662.493740972292</c:v>
                </c:pt>
                <c:pt idx="4051">
                  <c:v>83678.513738162772</c:v>
                </c:pt>
                <c:pt idx="4052">
                  <c:v>83694.535873230256</c:v>
                </c:pt>
                <c:pt idx="4053">
                  <c:v>83710.560146336371</c:v>
                </c:pt>
                <c:pt idx="4054">
                  <c:v>83726.586557642149</c:v>
                </c:pt>
                <c:pt idx="4055">
                  <c:v>83742.615107309088</c:v>
                </c:pt>
                <c:pt idx="4056">
                  <c:v>83758.645795498145</c:v>
                </c:pt>
                <c:pt idx="4057">
                  <c:v>83774.678622370702</c:v>
                </c:pt>
                <c:pt idx="4058">
                  <c:v>83790.713588088023</c:v>
                </c:pt>
                <c:pt idx="4059">
                  <c:v>83806.750692811285</c:v>
                </c:pt>
                <c:pt idx="4060">
                  <c:v>83822.789936701942</c:v>
                </c:pt>
                <c:pt idx="4061">
                  <c:v>83838.831319921024</c:v>
                </c:pt>
                <c:pt idx="4062">
                  <c:v>83854.87484263019</c:v>
                </c:pt>
                <c:pt idx="4063">
                  <c:v>83870.920504990398</c:v>
                </c:pt>
                <c:pt idx="4064">
                  <c:v>83886.968307163028</c:v>
                </c:pt>
                <c:pt idx="4065">
                  <c:v>83903.018249309054</c:v>
                </c:pt>
                <c:pt idx="4066">
                  <c:v>83919.07033159025</c:v>
                </c:pt>
                <c:pt idx="4067">
                  <c:v>83935.124554167603</c:v>
                </c:pt>
                <c:pt idx="4068">
                  <c:v>83951.180917202626</c:v>
                </c:pt>
                <c:pt idx="4069">
                  <c:v>83967.239420856524</c:v>
                </c:pt>
                <c:pt idx="4070">
                  <c:v>83983.300065290387</c:v>
                </c:pt>
                <c:pt idx="4071">
                  <c:v>83999.36285066577</c:v>
                </c:pt>
                <c:pt idx="4072">
                  <c:v>84015.427777143792</c:v>
                </c:pt>
                <c:pt idx="4073">
                  <c:v>84031.494844885907</c:v>
                </c:pt>
                <c:pt idx="4074">
                  <c:v>84047.564054053291</c:v>
                </c:pt>
                <c:pt idx="4075">
                  <c:v>84063.635404807428</c:v>
                </c:pt>
                <c:pt idx="4076">
                  <c:v>84079.708897309392</c:v>
                </c:pt>
                <c:pt idx="4077">
                  <c:v>84095.784531720565</c:v>
                </c:pt>
                <c:pt idx="4078">
                  <c:v>84111.862308202501</c:v>
                </c:pt>
                <c:pt idx="4079">
                  <c:v>84127.942226916319</c:v>
                </c:pt>
                <c:pt idx="4080">
                  <c:v>84144.024288023211</c:v>
                </c:pt>
                <c:pt idx="4081">
                  <c:v>84160.108491684907</c:v>
                </c:pt>
                <c:pt idx="4082">
                  <c:v>84176.194838062307</c:v>
                </c:pt>
                <c:pt idx="4083">
                  <c:v>84192.283327316953</c:v>
                </c:pt>
                <c:pt idx="4084">
                  <c:v>84208.37395961021</c:v>
                </c:pt>
                <c:pt idx="4085">
                  <c:v>84224.466735103342</c:v>
                </c:pt>
                <c:pt idx="4086">
                  <c:v>84240.561653957629</c:v>
                </c:pt>
                <c:pt idx="4087">
                  <c:v>84256.658716334525</c:v>
                </c:pt>
                <c:pt idx="4088">
                  <c:v>84272.757922395496</c:v>
                </c:pt>
                <c:pt idx="4089">
                  <c:v>84288.859272301605</c:v>
                </c:pt>
                <c:pt idx="4090">
                  <c:v>84304.962766214216</c:v>
                </c:pt>
                <c:pt idx="4091">
                  <c:v>84321.068404294987</c:v>
                </c:pt>
                <c:pt idx="4092">
                  <c:v>84337.176186704921</c:v>
                </c:pt>
                <c:pt idx="4093">
                  <c:v>84353.286113605573</c:v>
                </c:pt>
                <c:pt idx="4094">
                  <c:v>84369.398185158396</c:v>
                </c:pt>
                <c:pt idx="4095">
                  <c:v>84385.512401524582</c:v>
                </c:pt>
                <c:pt idx="4096">
                  <c:v>84401.628762865468</c:v>
                </c:pt>
                <c:pt idx="4097">
                  <c:v>84417.747269342566</c:v>
                </c:pt>
                <c:pt idx="4098">
                  <c:v>84433.867921117271</c:v>
                </c:pt>
                <c:pt idx="4099">
                  <c:v>84449.990718350848</c:v>
                </c:pt>
                <c:pt idx="4100">
                  <c:v>84466.115661204734</c:v>
                </c:pt>
                <c:pt idx="4101">
                  <c:v>84482.242749840356</c:v>
                </c:pt>
                <c:pt idx="4102">
                  <c:v>84498.371984418918</c:v>
                </c:pt>
                <c:pt idx="4103">
                  <c:v>84514.503365101918</c:v>
                </c:pt>
                <c:pt idx="4104">
                  <c:v>84530.636892050694</c:v>
                </c:pt>
                <c:pt idx="4105">
                  <c:v>84546.772565426669</c:v>
                </c:pt>
                <c:pt idx="4106">
                  <c:v>84562.910385391544</c:v>
                </c:pt>
                <c:pt idx="4107">
                  <c:v>84579.050352106147</c:v>
                </c:pt>
                <c:pt idx="4108">
                  <c:v>84595.192465732383</c:v>
                </c:pt>
                <c:pt idx="4109">
                  <c:v>84611.336726431284</c:v>
                </c:pt>
                <c:pt idx="4110">
                  <c:v>84627.483134364506</c:v>
                </c:pt>
                <c:pt idx="4111">
                  <c:v>84643.6316896934</c:v>
                </c:pt>
                <c:pt idx="4112">
                  <c:v>84659.782392579364</c:v>
                </c:pt>
                <c:pt idx="4113">
                  <c:v>84675.93524318366</c:v>
                </c:pt>
                <c:pt idx="4114">
                  <c:v>84692.090241668018</c:v>
                </c:pt>
                <c:pt idx="4115">
                  <c:v>84708.247388193602</c:v>
                </c:pt>
                <c:pt idx="4116">
                  <c:v>84724.406682921879</c:v>
                </c:pt>
                <c:pt idx="4117">
                  <c:v>84740.568126014361</c:v>
                </c:pt>
                <c:pt idx="4118">
                  <c:v>84756.73171763256</c:v>
                </c:pt>
                <c:pt idx="4119">
                  <c:v>84772.897457937564</c:v>
                </c:pt>
                <c:pt idx="4120">
                  <c:v>84789.065347091237</c:v>
                </c:pt>
                <c:pt idx="4121">
                  <c:v>84805.235385254709</c:v>
                </c:pt>
                <c:pt idx="4122">
                  <c:v>84821.407572589582</c:v>
                </c:pt>
                <c:pt idx="4123">
                  <c:v>84837.58190925706</c:v>
                </c:pt>
                <c:pt idx="4124">
                  <c:v>84853.758395419063</c:v>
                </c:pt>
                <c:pt idx="4125">
                  <c:v>84869.937031236521</c:v>
                </c:pt>
                <c:pt idx="4126">
                  <c:v>84886.117816871119</c:v>
                </c:pt>
                <c:pt idx="4127">
                  <c:v>84902.300752484574</c:v>
                </c:pt>
                <c:pt idx="4128">
                  <c:v>84918.485838237728</c:v>
                </c:pt>
                <c:pt idx="4129">
                  <c:v>84934.673074292616</c:v>
                </c:pt>
                <c:pt idx="4130">
                  <c:v>84950.862460810429</c:v>
                </c:pt>
                <c:pt idx="4131">
                  <c:v>84967.05399795252</c:v>
                </c:pt>
                <c:pt idx="4132">
                  <c:v>84983.247685880851</c:v>
                </c:pt>
                <c:pt idx="4133">
                  <c:v>84999.443524756221</c:v>
                </c:pt>
                <c:pt idx="4134">
                  <c:v>85015.641514740622</c:v>
                </c:pt>
                <c:pt idx="4135">
                  <c:v>85031.841655995362</c:v>
                </c:pt>
                <c:pt idx="4136">
                  <c:v>85048.04394868188</c:v>
                </c:pt>
                <c:pt idx="4137">
                  <c:v>85064.248392961657</c:v>
                </c:pt>
                <c:pt idx="4138">
                  <c:v>85080.454988996178</c:v>
                </c:pt>
                <c:pt idx="4139">
                  <c:v>85096.663736947143</c:v>
                </c:pt>
                <c:pt idx="4140">
                  <c:v>85112.874636975772</c:v>
                </c:pt>
                <c:pt idx="4141">
                  <c:v>85129.087689243621</c:v>
                </c:pt>
                <c:pt idx="4142">
                  <c:v>85145.302893912143</c:v>
                </c:pt>
                <c:pt idx="4143">
                  <c:v>85161.520251143083</c:v>
                </c:pt>
                <c:pt idx="4144">
                  <c:v>85177.739761097764</c:v>
                </c:pt>
                <c:pt idx="4145">
                  <c:v>85193.961423937682</c:v>
                </c:pt>
                <c:pt idx="4146">
                  <c:v>85210.18523982435</c:v>
                </c:pt>
                <c:pt idx="4147">
                  <c:v>85226.411208919177</c:v>
                </c:pt>
                <c:pt idx="4148">
                  <c:v>85242.639331383863</c:v>
                </c:pt>
                <c:pt idx="4149">
                  <c:v>85258.869607379995</c:v>
                </c:pt>
                <c:pt idx="4150">
                  <c:v>85275.102037068878</c:v>
                </c:pt>
                <c:pt idx="4151">
                  <c:v>85291.336620611968</c:v>
                </c:pt>
                <c:pt idx="4152">
                  <c:v>85307.573358171081</c:v>
                </c:pt>
                <c:pt idx="4153">
                  <c:v>85323.812249907583</c:v>
                </c:pt>
                <c:pt idx="4154">
                  <c:v>85340.053295983016</c:v>
                </c:pt>
                <c:pt idx="4155">
                  <c:v>85356.296496558934</c:v>
                </c:pt>
                <c:pt idx="4156">
                  <c:v>85372.541851796923</c:v>
                </c:pt>
                <c:pt idx="4157">
                  <c:v>85388.789361858275</c:v>
                </c:pt>
                <c:pt idx="4158">
                  <c:v>85405.039026904778</c:v>
                </c:pt>
                <c:pt idx="4159">
                  <c:v>85421.290847098076</c:v>
                </c:pt>
                <c:pt idx="4160">
                  <c:v>85437.544822599215</c:v>
                </c:pt>
                <c:pt idx="4161">
                  <c:v>85453.800953570375</c:v>
                </c:pt>
                <c:pt idx="4162">
                  <c:v>85470.059240172617</c:v>
                </c:pt>
                <c:pt idx="4163">
                  <c:v>85486.319682567861</c:v>
                </c:pt>
                <c:pt idx="4164">
                  <c:v>85502.582280917239</c:v>
                </c:pt>
                <c:pt idx="4165">
                  <c:v>85518.847035382831</c:v>
                </c:pt>
                <c:pt idx="4166">
                  <c:v>85535.113946125828</c:v>
                </c:pt>
                <c:pt idx="4167">
                  <c:v>85551.383013307888</c:v>
                </c:pt>
                <c:pt idx="4168">
                  <c:v>85567.654237090726</c:v>
                </c:pt>
                <c:pt idx="4169">
                  <c:v>85583.927617635709</c:v>
                </c:pt>
                <c:pt idx="4170">
                  <c:v>85600.203155104449</c:v>
                </c:pt>
                <c:pt idx="4171">
                  <c:v>85616.480849658547</c:v>
                </c:pt>
                <c:pt idx="4172">
                  <c:v>85632.760701459745</c:v>
                </c:pt>
                <c:pt idx="4173">
                  <c:v>85649.042710669426</c:v>
                </c:pt>
                <c:pt idx="4174">
                  <c:v>85665.326877449217</c:v>
                </c:pt>
                <c:pt idx="4175">
                  <c:v>85681.613201960834</c:v>
                </c:pt>
                <c:pt idx="4176">
                  <c:v>85697.901684365512</c:v>
                </c:pt>
                <c:pt idx="4177">
                  <c:v>85714.192324825432</c:v>
                </c:pt>
                <c:pt idx="4178">
                  <c:v>85730.48512350161</c:v>
                </c:pt>
                <c:pt idx="4179">
                  <c:v>85746.780080555938</c:v>
                </c:pt>
                <c:pt idx="4180">
                  <c:v>85763.077196150087</c:v>
                </c:pt>
                <c:pt idx="4181">
                  <c:v>85779.376470445408</c:v>
                </c:pt>
                <c:pt idx="4182">
                  <c:v>85795.677903603719</c:v>
                </c:pt>
                <c:pt idx="4183">
                  <c:v>85811.981495786604</c:v>
                </c:pt>
                <c:pt idx="4184">
                  <c:v>85828.287247155473</c:v>
                </c:pt>
                <c:pt idx="4185">
                  <c:v>85844.595157872216</c:v>
                </c:pt>
                <c:pt idx="4186">
                  <c:v>85860.905228098476</c:v>
                </c:pt>
                <c:pt idx="4187">
                  <c:v>85877.217457995561</c:v>
                </c:pt>
                <c:pt idx="4188">
                  <c:v>85893.531847725302</c:v>
                </c:pt>
                <c:pt idx="4189">
                  <c:v>85909.848397449241</c:v>
                </c:pt>
                <c:pt idx="4190">
                  <c:v>85926.167107329355</c:v>
                </c:pt>
                <c:pt idx="4191">
                  <c:v>85942.487977526776</c:v>
                </c:pt>
                <c:pt idx="4192">
                  <c:v>85958.811008203425</c:v>
                </c:pt>
                <c:pt idx="4193">
                  <c:v>85975.136199520872</c:v>
                </c:pt>
                <c:pt idx="4194">
                  <c:v>85991.463551640642</c:v>
                </c:pt>
                <c:pt idx="4195">
                  <c:v>86007.793064724538</c:v>
                </c:pt>
                <c:pt idx="4196">
                  <c:v>86024.124738934232</c:v>
                </c:pt>
                <c:pt idx="4197">
                  <c:v>86040.458574431424</c:v>
                </c:pt>
                <c:pt idx="4198">
                  <c:v>86056.794571377395</c:v>
                </c:pt>
                <c:pt idx="4199">
                  <c:v>86073.132729934325</c:v>
                </c:pt>
                <c:pt idx="4200">
                  <c:v>86089.473050263536</c:v>
                </c:pt>
                <c:pt idx="4201">
                  <c:v>86105.815532526671</c:v>
                </c:pt>
                <c:pt idx="4202">
                  <c:v>86122.160176885518</c:v>
                </c:pt>
                <c:pt idx="4203">
                  <c:v>86138.506983501778</c:v>
                </c:pt>
                <c:pt idx="4204">
                  <c:v>86154.855952536978</c:v>
                </c:pt>
                <c:pt idx="4205">
                  <c:v>86171.207084153008</c:v>
                </c:pt>
                <c:pt idx="4206">
                  <c:v>86187.560378511451</c:v>
                </c:pt>
                <c:pt idx="4207">
                  <c:v>86203.915835773762</c:v>
                </c:pt>
                <c:pt idx="4208">
                  <c:v>86220.273456101873</c:v>
                </c:pt>
                <c:pt idx="4209">
                  <c:v>86236.633239657283</c:v>
                </c:pt>
                <c:pt idx="4210">
                  <c:v>86252.995186601998</c:v>
                </c:pt>
                <c:pt idx="4211">
                  <c:v>86269.359297097384</c:v>
                </c:pt>
                <c:pt idx="4212">
                  <c:v>86285.725571305316</c:v>
                </c:pt>
                <c:pt idx="4213">
                  <c:v>86302.094009387234</c:v>
                </c:pt>
                <c:pt idx="4214">
                  <c:v>86318.464611505202</c:v>
                </c:pt>
                <c:pt idx="4215">
                  <c:v>86334.837377820848</c:v>
                </c:pt>
                <c:pt idx="4216">
                  <c:v>86351.212308495524</c:v>
                </c:pt>
                <c:pt idx="4217">
                  <c:v>86367.589403691352</c:v>
                </c:pt>
                <c:pt idx="4218">
                  <c:v>86383.96866356986</c:v>
                </c:pt>
                <c:pt idx="4219">
                  <c:v>86400.350088292631</c:v>
                </c:pt>
                <c:pt idx="4220">
                  <c:v>86416.733678021847</c:v>
                </c:pt>
                <c:pt idx="4221">
                  <c:v>86433.119432918509</c:v>
                </c:pt>
                <c:pt idx="4222">
                  <c:v>86449.507353145003</c:v>
                </c:pt>
                <c:pt idx="4223">
                  <c:v>86465.897438862681</c:v>
                </c:pt>
                <c:pt idx="4224">
                  <c:v>86482.289690233345</c:v>
                </c:pt>
                <c:pt idx="4225">
                  <c:v>86498.684107418841</c:v>
                </c:pt>
                <c:pt idx="4226">
                  <c:v>86515.08069058074</c:v>
                </c:pt>
                <c:pt idx="4227">
                  <c:v>86531.479439880917</c:v>
                </c:pt>
                <c:pt idx="4228">
                  <c:v>86547.880355480986</c:v>
                </c:pt>
                <c:pt idx="4229">
                  <c:v>86564.283437542705</c:v>
                </c:pt>
                <c:pt idx="4230">
                  <c:v>86580.688686227877</c:v>
                </c:pt>
                <c:pt idx="4231">
                  <c:v>86597.096101698175</c:v>
                </c:pt>
                <c:pt idx="4232">
                  <c:v>86613.505684115415</c:v>
                </c:pt>
                <c:pt idx="4233">
                  <c:v>86629.917433641327</c:v>
                </c:pt>
                <c:pt idx="4234">
                  <c:v>86646.331350437642</c:v>
                </c:pt>
                <c:pt idx="4235">
                  <c:v>86662.747434666249</c:v>
                </c:pt>
                <c:pt idx="4236">
                  <c:v>86679.165686488617</c:v>
                </c:pt>
                <c:pt idx="4237">
                  <c:v>86695.586106066854</c:v>
                </c:pt>
                <c:pt idx="4238">
                  <c:v>86712.008693562442</c:v>
                </c:pt>
                <c:pt idx="4239">
                  <c:v>86728.433449137257</c:v>
                </c:pt>
                <c:pt idx="4240">
                  <c:v>86744.860372953277</c:v>
                </c:pt>
                <c:pt idx="4241">
                  <c:v>86761.289465171765</c:v>
                </c:pt>
                <c:pt idx="4242">
                  <c:v>86777.720725954947</c:v>
                </c:pt>
                <c:pt idx="4243">
                  <c:v>86794.154155464435</c:v>
                </c:pt>
                <c:pt idx="4244">
                  <c:v>86810.589753862165</c:v>
                </c:pt>
                <c:pt idx="4245">
                  <c:v>86827.027521309792</c:v>
                </c:pt>
                <c:pt idx="4246">
                  <c:v>86843.467457968989</c:v>
                </c:pt>
                <c:pt idx="4247">
                  <c:v>86859.909564001617</c:v>
                </c:pt>
                <c:pt idx="4248">
                  <c:v>86876.35383956955</c:v>
                </c:pt>
                <c:pt idx="4249">
                  <c:v>86892.80028483468</c:v>
                </c:pt>
                <c:pt idx="4250">
                  <c:v>86909.24889995846</c:v>
                </c:pt>
                <c:pt idx="4251">
                  <c:v>86925.699685102983</c:v>
                </c:pt>
                <c:pt idx="4252">
                  <c:v>86942.152640430068</c:v>
                </c:pt>
                <c:pt idx="4253">
                  <c:v>86958.607766101224</c:v>
                </c:pt>
                <c:pt idx="4254">
                  <c:v>86975.065062278605</c:v>
                </c:pt>
                <c:pt idx="4255">
                  <c:v>86991.524529123926</c:v>
                </c:pt>
                <c:pt idx="4256">
                  <c:v>87007.986166798946</c:v>
                </c:pt>
                <c:pt idx="4257">
                  <c:v>87024.449975465381</c:v>
                </c:pt>
                <c:pt idx="4258">
                  <c:v>87040.915955285207</c:v>
                </c:pt>
                <c:pt idx="4259">
                  <c:v>87057.384106420199</c:v>
                </c:pt>
                <c:pt idx="4260">
                  <c:v>87073.854429032333</c:v>
                </c:pt>
                <c:pt idx="4261">
                  <c:v>87090.326923283166</c:v>
                </c:pt>
                <c:pt idx="4262">
                  <c:v>87106.801589334704</c:v>
                </c:pt>
                <c:pt idx="4263">
                  <c:v>87123.278427348676</c:v>
                </c:pt>
                <c:pt idx="4264">
                  <c:v>87139.757437487002</c:v>
                </c:pt>
                <c:pt idx="4265">
                  <c:v>87156.238619911441</c:v>
                </c:pt>
                <c:pt idx="4266">
                  <c:v>87172.721974783941</c:v>
                </c:pt>
                <c:pt idx="4267">
                  <c:v>87189.207502266348</c:v>
                </c:pt>
                <c:pt idx="4268">
                  <c:v>87205.695202520481</c:v>
                </c:pt>
                <c:pt idx="4269">
                  <c:v>87222.185075708039</c:v>
                </c:pt>
                <c:pt idx="4270">
                  <c:v>87238.677121991073</c:v>
                </c:pt>
                <c:pt idx="4271">
                  <c:v>87255.171341531473</c:v>
                </c:pt>
                <c:pt idx="4272">
                  <c:v>87271.667734490868</c:v>
                </c:pt>
                <c:pt idx="4273">
                  <c:v>87288.16630103135</c:v>
                </c:pt>
                <c:pt idx="4274">
                  <c:v>87304.667041314577</c:v>
                </c:pt>
                <c:pt idx="4275">
                  <c:v>87321.169955502701</c:v>
                </c:pt>
                <c:pt idx="4276">
                  <c:v>87337.675043757248</c:v>
                </c:pt>
                <c:pt idx="4277">
                  <c:v>87354.182306240269</c:v>
                </c:pt>
                <c:pt idx="4278">
                  <c:v>87370.691743113799</c:v>
                </c:pt>
                <c:pt idx="4279">
                  <c:v>87387.203354539466</c:v>
                </c:pt>
                <c:pt idx="4280">
                  <c:v>87403.717140679204</c:v>
                </c:pt>
                <c:pt idx="4281">
                  <c:v>87420.233101694961</c:v>
                </c:pt>
                <c:pt idx="4282">
                  <c:v>87436.751237748584</c:v>
                </c:pt>
                <c:pt idx="4283">
                  <c:v>87453.271549002064</c:v>
                </c:pt>
                <c:pt idx="4284">
                  <c:v>87469.794035616971</c:v>
                </c:pt>
                <c:pt idx="4285">
                  <c:v>87486.318697755516</c:v>
                </c:pt>
                <c:pt idx="4286">
                  <c:v>87502.845535579589</c:v>
                </c:pt>
                <c:pt idx="4287">
                  <c:v>87519.374549251137</c:v>
                </c:pt>
                <c:pt idx="4288">
                  <c:v>87535.905738931804</c:v>
                </c:pt>
                <c:pt idx="4289">
                  <c:v>87552.439104783713</c:v>
                </c:pt>
                <c:pt idx="4290">
                  <c:v>87568.974646968578</c:v>
                </c:pt>
                <c:pt idx="4291">
                  <c:v>87585.512365648567</c:v>
                </c:pt>
                <c:pt idx="4292">
                  <c:v>87602.052260985394</c:v>
                </c:pt>
                <c:pt idx="4293">
                  <c:v>87618.59433314098</c:v>
                </c:pt>
                <c:pt idx="4294">
                  <c:v>87635.138582277403</c:v>
                </c:pt>
                <c:pt idx="4295">
                  <c:v>87651.685008556466</c:v>
                </c:pt>
                <c:pt idx="4296">
                  <c:v>87668.233612139971</c:v>
                </c:pt>
                <c:pt idx="4297">
                  <c:v>87684.784393190246</c:v>
                </c:pt>
                <c:pt idx="4298">
                  <c:v>87701.337351868817</c:v>
                </c:pt>
                <c:pt idx="4299">
                  <c:v>87717.892488337879</c:v>
                </c:pt>
                <c:pt idx="4300">
                  <c:v>87734.449802759191</c:v>
                </c:pt>
                <c:pt idx="4301">
                  <c:v>87751.009295294658</c:v>
                </c:pt>
                <c:pt idx="4302">
                  <c:v>87767.570966106548</c:v>
                </c:pt>
                <c:pt idx="4303">
                  <c:v>87784.13481535668</c:v>
                </c:pt>
                <c:pt idx="4304">
                  <c:v>87800.700843206694</c:v>
                </c:pt>
                <c:pt idx="4305">
                  <c:v>87817.269049818642</c:v>
                </c:pt>
                <c:pt idx="4306">
                  <c:v>87833.839435354836</c:v>
                </c:pt>
                <c:pt idx="4307">
                  <c:v>87850.411999976874</c:v>
                </c:pt>
                <c:pt idx="4308">
                  <c:v>87866.986743846966</c:v>
                </c:pt>
                <c:pt idx="4309">
                  <c:v>87883.563667126917</c:v>
                </c:pt>
                <c:pt idx="4310">
                  <c:v>87900.142769978673</c:v>
                </c:pt>
                <c:pt idx="4311">
                  <c:v>87916.724052564226</c:v>
                </c:pt>
                <c:pt idx="4312">
                  <c:v>87933.307515045555</c:v>
                </c:pt>
                <c:pt idx="4313">
                  <c:v>87949.893157584855</c:v>
                </c:pt>
                <c:pt idx="4314">
                  <c:v>87966.480980343549</c:v>
                </c:pt>
                <c:pt idx="4315">
                  <c:v>87983.070983484329</c:v>
                </c:pt>
                <c:pt idx="4316">
                  <c:v>87999.663167168648</c:v>
                </c:pt>
                <c:pt idx="4317">
                  <c:v>88016.257531558455</c:v>
                </c:pt>
                <c:pt idx="4318">
                  <c:v>88032.854076816351</c:v>
                </c:pt>
                <c:pt idx="4319">
                  <c:v>88049.452803103573</c:v>
                </c:pt>
                <c:pt idx="4320">
                  <c:v>88066.053710582579</c:v>
                </c:pt>
                <c:pt idx="4321">
                  <c:v>88082.656799415097</c:v>
                </c:pt>
                <c:pt idx="4322">
                  <c:v>88099.262069763514</c:v>
                </c:pt>
                <c:pt idx="4323">
                  <c:v>88115.869521789427</c:v>
                </c:pt>
                <c:pt idx="4324">
                  <c:v>88132.479155655106</c:v>
                </c:pt>
                <c:pt idx="4325">
                  <c:v>88149.090971522339</c:v>
                </c:pt>
                <c:pt idx="4326">
                  <c:v>88165.704969553306</c:v>
                </c:pt>
                <c:pt idx="4327">
                  <c:v>88182.321149909825</c:v>
                </c:pt>
                <c:pt idx="4328">
                  <c:v>88198.939512754267</c:v>
                </c:pt>
                <c:pt idx="4329">
                  <c:v>88215.560058248346</c:v>
                </c:pt>
                <c:pt idx="4330">
                  <c:v>88232.182786553996</c:v>
                </c:pt>
                <c:pt idx="4331">
                  <c:v>88248.807697833472</c:v>
                </c:pt>
                <c:pt idx="4332">
                  <c:v>88265.434792248881</c:v>
                </c:pt>
                <c:pt idx="4333">
                  <c:v>88282.064069962042</c:v>
                </c:pt>
                <c:pt idx="4334">
                  <c:v>88298.695531135119</c:v>
                </c:pt>
                <c:pt idx="4335">
                  <c:v>88315.32917592999</c:v>
                </c:pt>
                <c:pt idx="4336">
                  <c:v>88331.965004508835</c:v>
                </c:pt>
                <c:pt idx="4337">
                  <c:v>88348.603017033587</c:v>
                </c:pt>
                <c:pt idx="4338">
                  <c:v>88365.243213666312</c:v>
                </c:pt>
                <c:pt idx="4339">
                  <c:v>88381.885594569292</c:v>
                </c:pt>
                <c:pt idx="4340">
                  <c:v>88398.53015990417</c:v>
                </c:pt>
                <c:pt idx="4341">
                  <c:v>88415.176909833259</c:v>
                </c:pt>
                <c:pt idx="4342">
                  <c:v>88431.825844518433</c:v>
                </c:pt>
                <c:pt idx="4343">
                  <c:v>88448.476964122179</c:v>
                </c:pt>
                <c:pt idx="4344">
                  <c:v>88465.130268805951</c:v>
                </c:pt>
                <c:pt idx="4345">
                  <c:v>88481.78575873228</c:v>
                </c:pt>
                <c:pt idx="4346">
                  <c:v>88498.443434062792</c:v>
                </c:pt>
                <c:pt idx="4347">
                  <c:v>88515.103294960107</c:v>
                </c:pt>
                <c:pt idx="4348">
                  <c:v>88531.765341586026</c:v>
                </c:pt>
                <c:pt idx="4349">
                  <c:v>88548.429574102411</c:v>
                </c:pt>
                <c:pt idx="4350">
                  <c:v>88565.095992671617</c:v>
                </c:pt>
                <c:pt idx="4351">
                  <c:v>88581.76459745568</c:v>
                </c:pt>
                <c:pt idx="4352">
                  <c:v>88598.435388616519</c:v>
                </c:pt>
                <c:pt idx="4353">
                  <c:v>88615.108366316534</c:v>
                </c:pt>
                <c:pt idx="4354">
                  <c:v>88631.783530717541</c:v>
                </c:pt>
                <c:pt idx="4355">
                  <c:v>88648.460881981504</c:v>
                </c:pt>
                <c:pt idx="4356">
                  <c:v>88665.140420271055</c:v>
                </c:pt>
                <c:pt idx="4357">
                  <c:v>88681.822145747748</c:v>
                </c:pt>
                <c:pt idx="4358">
                  <c:v>88698.506058573927</c:v>
                </c:pt>
                <c:pt idx="4359">
                  <c:v>88715.192158911523</c:v>
                </c:pt>
                <c:pt idx="4360">
                  <c:v>88731.880446923067</c:v>
                </c:pt>
                <c:pt idx="4361">
                  <c:v>88748.570922770057</c:v>
                </c:pt>
                <c:pt idx="4362">
                  <c:v>88765.263586615067</c:v>
                </c:pt>
                <c:pt idx="4363">
                  <c:v>88781.958438620117</c:v>
                </c:pt>
                <c:pt idx="4364">
                  <c:v>88798.655478947199</c:v>
                </c:pt>
                <c:pt idx="4365">
                  <c:v>88815.354707758524</c:v>
                </c:pt>
                <c:pt idx="4366">
                  <c:v>88832.056125216128</c:v>
                </c:pt>
                <c:pt idx="4367">
                  <c:v>88848.759731482249</c:v>
                </c:pt>
                <c:pt idx="4368">
                  <c:v>88865.465526718981</c:v>
                </c:pt>
                <c:pt idx="4369">
                  <c:v>88882.173511088302</c:v>
                </c:pt>
                <c:pt idx="4370">
                  <c:v>88898.883684752494</c:v>
                </c:pt>
                <c:pt idx="4371">
                  <c:v>88915.596047873725</c:v>
                </c:pt>
                <c:pt idx="4372">
                  <c:v>88932.310600614015</c:v>
                </c:pt>
                <c:pt idx="4373">
                  <c:v>88949.027343135574</c:v>
                </c:pt>
                <c:pt idx="4374">
                  <c:v>88965.746275600628</c:v>
                </c:pt>
                <c:pt idx="4375">
                  <c:v>88982.467398171095</c:v>
                </c:pt>
                <c:pt idx="4376">
                  <c:v>88999.190711009272</c:v>
                </c:pt>
                <c:pt idx="4377">
                  <c:v>89015.916214277415</c:v>
                </c:pt>
                <c:pt idx="4378">
                  <c:v>89032.643908137368</c:v>
                </c:pt>
                <c:pt idx="4379">
                  <c:v>89049.373792751489</c:v>
                </c:pt>
                <c:pt idx="4380">
                  <c:v>89066.105868282102</c:v>
                </c:pt>
                <c:pt idx="4381">
                  <c:v>89082.840134891114</c:v>
                </c:pt>
                <c:pt idx="4382">
                  <c:v>89099.576592740617</c:v>
                </c:pt>
                <c:pt idx="4383">
                  <c:v>89116.315241993012</c:v>
                </c:pt>
                <c:pt idx="4384">
                  <c:v>89133.056082810581</c:v>
                </c:pt>
                <c:pt idx="4385">
                  <c:v>89149.79911535501</c:v>
                </c:pt>
                <c:pt idx="4386">
                  <c:v>89166.544339788918</c:v>
                </c:pt>
                <c:pt idx="4387">
                  <c:v>89183.291756274353</c:v>
                </c:pt>
                <c:pt idx="4388">
                  <c:v>89200.041364973498</c:v>
                </c:pt>
                <c:pt idx="4389">
                  <c:v>89216.793166048286</c:v>
                </c:pt>
                <c:pt idx="4390">
                  <c:v>89233.547159661437</c:v>
                </c:pt>
                <c:pt idx="4391">
                  <c:v>89250.303345974578</c:v>
                </c:pt>
                <c:pt idx="4392">
                  <c:v>89267.061725150328</c:v>
                </c:pt>
                <c:pt idx="4393">
                  <c:v>89283.822297350678</c:v>
                </c:pt>
                <c:pt idx="4394">
                  <c:v>89300.585062737824</c:v>
                </c:pt>
                <c:pt idx="4395">
                  <c:v>89317.350021474093</c:v>
                </c:pt>
                <c:pt idx="4396">
                  <c:v>89334.117173721403</c:v>
                </c:pt>
                <c:pt idx="4397">
                  <c:v>89350.886519642299</c:v>
                </c:pt>
                <c:pt idx="4398">
                  <c:v>89367.658059398746</c:v>
                </c:pt>
                <c:pt idx="4399">
                  <c:v>89384.431793153344</c:v>
                </c:pt>
                <c:pt idx="4400">
                  <c:v>89401.207721067738</c:v>
                </c:pt>
                <c:pt idx="4401">
                  <c:v>89417.985843304428</c:v>
                </c:pt>
                <c:pt idx="4402">
                  <c:v>89434.766160025771</c:v>
                </c:pt>
                <c:pt idx="4403">
                  <c:v>89451.548671393946</c:v>
                </c:pt>
                <c:pt idx="4404">
                  <c:v>89468.333377570903</c:v>
                </c:pt>
                <c:pt idx="4405">
                  <c:v>89485.120278719027</c:v>
                </c:pt>
                <c:pt idx="4406">
                  <c:v>89501.909375000745</c:v>
                </c:pt>
                <c:pt idx="4407">
                  <c:v>89518.700666577904</c:v>
                </c:pt>
                <c:pt idx="4408">
                  <c:v>89535.494153613123</c:v>
                </c:pt>
                <c:pt idx="4409">
                  <c:v>89552.289836268406</c:v>
                </c:pt>
                <c:pt idx="4410">
                  <c:v>89569.08771470614</c:v>
                </c:pt>
                <c:pt idx="4411">
                  <c:v>89585.88778908852</c:v>
                </c:pt>
                <c:pt idx="4412">
                  <c:v>89602.690059577799</c:v>
                </c:pt>
                <c:pt idx="4413">
                  <c:v>89619.494526336071</c:v>
                </c:pt>
                <c:pt idx="4414">
                  <c:v>89636.301189525795</c:v>
                </c:pt>
                <c:pt idx="4415">
                  <c:v>89653.110049309107</c:v>
                </c:pt>
                <c:pt idx="4416">
                  <c:v>89669.921105848349</c:v>
                </c:pt>
                <c:pt idx="4417">
                  <c:v>89686.734359305847</c:v>
                </c:pt>
                <c:pt idx="4418">
                  <c:v>89703.549809843666</c:v>
                </c:pt>
                <c:pt idx="4419">
                  <c:v>89720.367457624045</c:v>
                </c:pt>
                <c:pt idx="4420">
                  <c:v>89737.187302809529</c:v>
                </c:pt>
                <c:pt idx="4421">
                  <c:v>89754.009345562095</c:v>
                </c:pt>
                <c:pt idx="4422">
                  <c:v>89770.833586044348</c:v>
                </c:pt>
                <c:pt idx="4423">
                  <c:v>89787.660024418277</c:v>
                </c:pt>
                <c:pt idx="4424">
                  <c:v>89804.488660846415</c:v>
                </c:pt>
                <c:pt idx="4425">
                  <c:v>89821.319495490752</c:v>
                </c:pt>
                <c:pt idx="4426">
                  <c:v>89838.152528513718</c:v>
                </c:pt>
                <c:pt idx="4427">
                  <c:v>89854.987760077667</c:v>
                </c:pt>
                <c:pt idx="4428">
                  <c:v>89871.825190344898</c:v>
                </c:pt>
                <c:pt idx="4429">
                  <c:v>89888.664819477519</c:v>
                </c:pt>
                <c:pt idx="4430">
                  <c:v>89905.506647638002</c:v>
                </c:pt>
                <c:pt idx="4431">
                  <c:v>89922.350674988513</c:v>
                </c:pt>
                <c:pt idx="4432">
                  <c:v>89939.196901691728</c:v>
                </c:pt>
                <c:pt idx="4433">
                  <c:v>89956.045327909349</c:v>
                </c:pt>
                <c:pt idx="4434">
                  <c:v>89972.895953803963</c:v>
                </c:pt>
                <c:pt idx="4435">
                  <c:v>89989.748779538117</c:v>
                </c:pt>
                <c:pt idx="4436">
                  <c:v>90006.603805273931</c:v>
                </c:pt>
                <c:pt idx="4437">
                  <c:v>90023.461031173531</c:v>
                </c:pt>
                <c:pt idx="4438">
                  <c:v>90040.320457399575</c:v>
                </c:pt>
                <c:pt idx="4439">
                  <c:v>90057.182084114233</c:v>
                </c:pt>
                <c:pt idx="4440">
                  <c:v>90074.045911479858</c:v>
                </c:pt>
                <c:pt idx="4441">
                  <c:v>90090.911939658501</c:v>
                </c:pt>
                <c:pt idx="4442">
                  <c:v>90107.780168813057</c:v>
                </c:pt>
                <c:pt idx="4443">
                  <c:v>90124.650599105298</c:v>
                </c:pt>
                <c:pt idx="4444">
                  <c:v>90141.523230697843</c:v>
                </c:pt>
                <c:pt idx="4445">
                  <c:v>90158.398063753149</c:v>
                </c:pt>
                <c:pt idx="4446">
                  <c:v>90175.275098433369</c:v>
                </c:pt>
                <c:pt idx="4447">
                  <c:v>90192.154334900712</c:v>
                </c:pt>
                <c:pt idx="4448">
                  <c:v>90209.035773317999</c:v>
                </c:pt>
                <c:pt idx="4449">
                  <c:v>90225.919413847019</c:v>
                </c:pt>
                <c:pt idx="4450">
                  <c:v>90242.805256650303</c:v>
                </c:pt>
                <c:pt idx="4451">
                  <c:v>90259.693301890467</c:v>
                </c:pt>
                <c:pt idx="4452">
                  <c:v>90276.583549729621</c:v>
                </c:pt>
                <c:pt idx="4453">
                  <c:v>90293.47600033028</c:v>
                </c:pt>
                <c:pt idx="4454">
                  <c:v>90310.370653854741</c:v>
                </c:pt>
                <c:pt idx="4455">
                  <c:v>90327.267510465215</c:v>
                </c:pt>
                <c:pt idx="4456">
                  <c:v>90344.166570324247</c:v>
                </c:pt>
                <c:pt idx="4457">
                  <c:v>90361.067833594221</c:v>
                </c:pt>
                <c:pt idx="4458">
                  <c:v>90377.971300437566</c:v>
                </c:pt>
                <c:pt idx="4459">
                  <c:v>90394.876971016405</c:v>
                </c:pt>
                <c:pt idx="4460">
                  <c:v>90411.784845493356</c:v>
                </c:pt>
                <c:pt idx="4461">
                  <c:v>90428.694924030584</c:v>
                </c:pt>
                <c:pt idx="4462">
                  <c:v>90445.607206790592</c:v>
                </c:pt>
                <c:pt idx="4463">
                  <c:v>90462.521693935923</c:v>
                </c:pt>
                <c:pt idx="4464">
                  <c:v>90479.438385628775</c:v>
                </c:pt>
                <c:pt idx="4465">
                  <c:v>90496.357282031575</c:v>
                </c:pt>
                <c:pt idx="4466">
                  <c:v>90513.278383306751</c:v>
                </c:pt>
                <c:pt idx="4467">
                  <c:v>90530.201689616762</c:v>
                </c:pt>
                <c:pt idx="4468">
                  <c:v>90547.127201123905</c:v>
                </c:pt>
                <c:pt idx="4469">
                  <c:v>90564.054917990507</c:v>
                </c:pt>
                <c:pt idx="4470">
                  <c:v>90580.984840379097</c:v>
                </c:pt>
                <c:pt idx="4471">
                  <c:v>90597.91696845238</c:v>
                </c:pt>
                <c:pt idx="4472">
                  <c:v>90614.851302372248</c:v>
                </c:pt>
                <c:pt idx="4473">
                  <c:v>90631.787842301288</c:v>
                </c:pt>
                <c:pt idx="4474">
                  <c:v>90648.726588402104</c:v>
                </c:pt>
                <c:pt idx="4475">
                  <c:v>90665.667540836832</c:v>
                </c:pt>
                <c:pt idx="4476">
                  <c:v>90682.610699768105</c:v>
                </c:pt>
                <c:pt idx="4477">
                  <c:v>90699.55606535844</c:v>
                </c:pt>
                <c:pt idx="4478">
                  <c:v>90716.503637770016</c:v>
                </c:pt>
                <c:pt idx="4479">
                  <c:v>90733.453417165249</c:v>
                </c:pt>
                <c:pt idx="4480">
                  <c:v>90750.405403706842</c:v>
                </c:pt>
                <c:pt idx="4481">
                  <c:v>90767.359597557064</c:v>
                </c:pt>
                <c:pt idx="4482">
                  <c:v>90784.315998878534</c:v>
                </c:pt>
                <c:pt idx="4483">
                  <c:v>90801.274607833227</c:v>
                </c:pt>
                <c:pt idx="4484">
                  <c:v>90818.235424584112</c:v>
                </c:pt>
                <c:pt idx="4485">
                  <c:v>90835.198449293399</c:v>
                </c:pt>
                <c:pt idx="4486">
                  <c:v>90852.163682123588</c:v>
                </c:pt>
                <c:pt idx="4487">
                  <c:v>90869.131123237108</c:v>
                </c:pt>
                <c:pt idx="4488">
                  <c:v>90886.10077279649</c:v>
                </c:pt>
                <c:pt idx="4489">
                  <c:v>90903.072630964045</c:v>
                </c:pt>
                <c:pt idx="4490">
                  <c:v>90920.046697902377</c:v>
                </c:pt>
                <c:pt idx="4491">
                  <c:v>90937.022973773797</c:v>
                </c:pt>
                <c:pt idx="4492">
                  <c:v>90954.001458740968</c:v>
                </c:pt>
                <c:pt idx="4493">
                  <c:v>90970.982152966244</c:v>
                </c:pt>
                <c:pt idx="4494">
                  <c:v>90987.965056612185</c:v>
                </c:pt>
                <c:pt idx="4495">
                  <c:v>91004.950169841162</c:v>
                </c:pt>
                <c:pt idx="4496">
                  <c:v>91021.937492815763</c:v>
                </c:pt>
                <c:pt idx="4497">
                  <c:v>91038.927025698285</c:v>
                </c:pt>
                <c:pt idx="4498">
                  <c:v>91055.918768651347</c:v>
                </c:pt>
                <c:pt idx="4499">
                  <c:v>91072.912721837594</c:v>
                </c:pt>
                <c:pt idx="4500">
                  <c:v>91089.908885419209</c:v>
                </c:pt>
                <c:pt idx="4501">
                  <c:v>91106.90725955888</c:v>
                </c:pt>
                <c:pt idx="4502">
                  <c:v>91123.90784441914</c:v>
                </c:pt>
                <c:pt idx="4503">
                  <c:v>91140.91064016227</c:v>
                </c:pt>
                <c:pt idx="4504">
                  <c:v>91157.915646950831</c:v>
                </c:pt>
                <c:pt idx="4505">
                  <c:v>91174.922864947614</c:v>
                </c:pt>
                <c:pt idx="4506">
                  <c:v>91191.932294314756</c:v>
                </c:pt>
                <c:pt idx="4507">
                  <c:v>91208.94393521508</c:v>
                </c:pt>
                <c:pt idx="4508">
                  <c:v>91225.957787810767</c:v>
                </c:pt>
                <c:pt idx="4509">
                  <c:v>91242.97385226468</c:v>
                </c:pt>
                <c:pt idx="4510">
                  <c:v>91259.992128738901</c:v>
                </c:pt>
                <c:pt idx="4511">
                  <c:v>91277.012617396482</c:v>
                </c:pt>
                <c:pt idx="4512">
                  <c:v>91294.035318399532</c:v>
                </c:pt>
                <c:pt idx="4513">
                  <c:v>91311.060231910829</c:v>
                </c:pt>
                <c:pt idx="4514">
                  <c:v>91328.0873580927</c:v>
                </c:pt>
                <c:pt idx="4515">
                  <c:v>91345.11669710782</c:v>
                </c:pt>
                <c:pt idx="4516">
                  <c:v>91362.148249118676</c:v>
                </c:pt>
                <c:pt idx="4517">
                  <c:v>91379.182014287842</c:v>
                </c:pt>
                <c:pt idx="4518">
                  <c:v>91396.217992777863</c:v>
                </c:pt>
                <c:pt idx="4519">
                  <c:v>91413.256184751168</c:v>
                </c:pt>
                <c:pt idx="4520">
                  <c:v>91430.296590370359</c:v>
                </c:pt>
                <c:pt idx="4521">
                  <c:v>91447.339209798069</c:v>
                </c:pt>
                <c:pt idx="4522">
                  <c:v>91464.384043196769</c:v>
                </c:pt>
                <c:pt idx="4523">
                  <c:v>91481.431090728991</c:v>
                </c:pt>
                <c:pt idx="4524">
                  <c:v>91498.480352557395</c:v>
                </c:pt>
                <c:pt idx="4525">
                  <c:v>91515.531828844396</c:v>
                </c:pt>
                <c:pt idx="4526">
                  <c:v>91532.585519752713</c:v>
                </c:pt>
                <c:pt idx="4527">
                  <c:v>91549.641425444934</c:v>
                </c:pt>
                <c:pt idx="4528">
                  <c:v>91566.699546083357</c:v>
                </c:pt>
                <c:pt idx="4529">
                  <c:v>91583.759881830774</c:v>
                </c:pt>
                <c:pt idx="4530">
                  <c:v>91600.822432849687</c:v>
                </c:pt>
                <c:pt idx="4531">
                  <c:v>91617.887199302757</c:v>
                </c:pt>
                <c:pt idx="4532">
                  <c:v>91634.954181352514</c:v>
                </c:pt>
                <c:pt idx="4533">
                  <c:v>91652.023379161532</c:v>
                </c:pt>
                <c:pt idx="4534">
                  <c:v>91669.094792892385</c:v>
                </c:pt>
                <c:pt idx="4535">
                  <c:v>91686.168422707648</c:v>
                </c:pt>
                <c:pt idx="4536">
                  <c:v>91703.24426876982</c:v>
                </c:pt>
                <c:pt idx="4537">
                  <c:v>91720.322331241827</c:v>
                </c:pt>
                <c:pt idx="4538">
                  <c:v>91737.402610286023</c:v>
                </c:pt>
                <c:pt idx="4539">
                  <c:v>91754.485106064778</c:v>
                </c:pt>
                <c:pt idx="4540">
                  <c:v>91771.569818741089</c:v>
                </c:pt>
                <c:pt idx="4541">
                  <c:v>91788.656748477544</c:v>
                </c:pt>
                <c:pt idx="4542">
                  <c:v>91805.745895436397</c:v>
                </c:pt>
                <c:pt idx="4543">
                  <c:v>91822.837259780747</c:v>
                </c:pt>
                <c:pt idx="4544">
                  <c:v>91839.9308416727</c:v>
                </c:pt>
                <c:pt idx="4545">
                  <c:v>91857.026641275108</c:v>
                </c:pt>
                <c:pt idx="4546">
                  <c:v>91874.124658750603</c:v>
                </c:pt>
                <c:pt idx="4547">
                  <c:v>91891.224894261904</c:v>
                </c:pt>
                <c:pt idx="4548">
                  <c:v>91908.327347971543</c:v>
                </c:pt>
                <c:pt idx="4549">
                  <c:v>91925.432020041917</c:v>
                </c:pt>
                <c:pt idx="4550">
                  <c:v>91942.538910636125</c:v>
                </c:pt>
                <c:pt idx="4551">
                  <c:v>91959.648019916262</c:v>
                </c:pt>
                <c:pt idx="4552">
                  <c:v>91976.759348045482</c:v>
                </c:pt>
                <c:pt idx="4553">
                  <c:v>91993.872895186083</c:v>
                </c:pt>
                <c:pt idx="4554">
                  <c:v>92010.988661500771</c:v>
                </c:pt>
                <c:pt idx="4555">
                  <c:v>92028.106647152206</c:v>
                </c:pt>
                <c:pt idx="4556">
                  <c:v>92045.226852303123</c:v>
                </c:pt>
                <c:pt idx="4557">
                  <c:v>92062.349277115922</c:v>
                </c:pt>
                <c:pt idx="4558">
                  <c:v>92079.473921753539</c:v>
                </c:pt>
                <c:pt idx="4559">
                  <c:v>92096.600786378433</c:v>
                </c:pt>
                <c:pt idx="4560">
                  <c:v>92113.72987115354</c:v>
                </c:pt>
                <c:pt idx="4561">
                  <c:v>92130.861176241218</c:v>
                </c:pt>
                <c:pt idx="4562">
                  <c:v>92147.994701804128</c:v>
                </c:pt>
                <c:pt idx="4563">
                  <c:v>92165.130448005148</c:v>
                </c:pt>
                <c:pt idx="4564">
                  <c:v>92182.268415006663</c:v>
                </c:pt>
                <c:pt idx="4565">
                  <c:v>92199.408602971598</c:v>
                </c:pt>
                <c:pt idx="4566">
                  <c:v>92216.551012062526</c:v>
                </c:pt>
                <c:pt idx="4567">
                  <c:v>92233.695642442253</c:v>
                </c:pt>
                <c:pt idx="4568">
                  <c:v>92250.842494273253</c:v>
                </c:pt>
                <c:pt idx="4569">
                  <c:v>92267.9915677182</c:v>
                </c:pt>
                <c:pt idx="4570">
                  <c:v>92285.142862939916</c:v>
                </c:pt>
                <c:pt idx="4571">
                  <c:v>92302.296380100976</c:v>
                </c:pt>
                <c:pt idx="4572">
                  <c:v>92319.452119364403</c:v>
                </c:pt>
                <c:pt idx="4573">
                  <c:v>92336.610080892482</c:v>
                </c:pt>
                <c:pt idx="4574">
                  <c:v>92353.770264847801</c:v>
                </c:pt>
                <c:pt idx="4575">
                  <c:v>92370.932671393501</c:v>
                </c:pt>
                <c:pt idx="4576">
                  <c:v>92388.097300692199</c:v>
                </c:pt>
                <c:pt idx="4577">
                  <c:v>92405.264152906413</c:v>
                </c:pt>
                <c:pt idx="4578">
                  <c:v>92422.433228198846</c:v>
                </c:pt>
                <c:pt idx="4579">
                  <c:v>92439.60452673219</c:v>
                </c:pt>
                <c:pt idx="4580">
                  <c:v>92456.778048669352</c:v>
                </c:pt>
                <c:pt idx="4581">
                  <c:v>92473.953794172921</c:v>
                </c:pt>
                <c:pt idx="4582">
                  <c:v>92491.131763405676</c:v>
                </c:pt>
                <c:pt idx="4583">
                  <c:v>92508.311956530233</c:v>
                </c:pt>
                <c:pt idx="4584">
                  <c:v>92525.494373709429</c:v>
                </c:pt>
                <c:pt idx="4585">
                  <c:v>92542.679015105925</c:v>
                </c:pt>
                <c:pt idx="4586">
                  <c:v>92559.865880882426</c:v>
                </c:pt>
                <c:pt idx="4587">
                  <c:v>92577.054971201636</c:v>
                </c:pt>
                <c:pt idx="4588">
                  <c:v>92594.246286226466</c:v>
                </c:pt>
                <c:pt idx="4589">
                  <c:v>92611.439826119342</c:v>
                </c:pt>
                <c:pt idx="4590">
                  <c:v>92628.635591043363</c:v>
                </c:pt>
                <c:pt idx="4591">
                  <c:v>92645.833581161016</c:v>
                </c:pt>
                <c:pt idx="4592">
                  <c:v>92663.033796635122</c:v>
                </c:pt>
                <c:pt idx="4593">
                  <c:v>92680.236237628502</c:v>
                </c:pt>
                <c:pt idx="4594">
                  <c:v>92697.44090430373</c:v>
                </c:pt>
                <c:pt idx="4595">
                  <c:v>92714.647796823818</c:v>
                </c:pt>
                <c:pt idx="4596">
                  <c:v>92731.856915351353</c:v>
                </c:pt>
                <c:pt idx="4597">
                  <c:v>92749.068260048953</c:v>
                </c:pt>
                <c:pt idx="4598">
                  <c:v>92766.281831079541</c:v>
                </c:pt>
                <c:pt idx="4599">
                  <c:v>92783.497628605939</c:v>
                </c:pt>
                <c:pt idx="4600">
                  <c:v>92800.715652790808</c:v>
                </c:pt>
                <c:pt idx="4601">
                  <c:v>92817.93590379697</c:v>
                </c:pt>
                <c:pt idx="4602">
                  <c:v>92835.158381787332</c:v>
                </c:pt>
                <c:pt idx="4603">
                  <c:v>92852.383086924427</c:v>
                </c:pt>
                <c:pt idx="4604">
                  <c:v>92869.610019371001</c:v>
                </c:pt>
                <c:pt idx="4605">
                  <c:v>92886.839179290007</c:v>
                </c:pt>
                <c:pt idx="4606">
                  <c:v>92904.07056684421</c:v>
                </c:pt>
                <c:pt idx="4607">
                  <c:v>92921.304182196254</c:v>
                </c:pt>
                <c:pt idx="4608">
                  <c:v>92938.540025509166</c:v>
                </c:pt>
                <c:pt idx="4609">
                  <c:v>92955.778096945593</c:v>
                </c:pt>
                <c:pt idx="4610">
                  <c:v>92973.018396668427</c:v>
                </c:pt>
                <c:pt idx="4611">
                  <c:v>92990.260924840215</c:v>
                </c:pt>
                <c:pt idx="4612">
                  <c:v>93007.505681623908</c:v>
                </c:pt>
                <c:pt idx="4613">
                  <c:v>93024.752667182402</c:v>
                </c:pt>
                <c:pt idx="4614">
                  <c:v>93042.001881678341</c:v>
                </c:pt>
                <c:pt idx="4615">
                  <c:v>93059.253325274709</c:v>
                </c:pt>
                <c:pt idx="4616">
                  <c:v>93076.506998134151</c:v>
                </c:pt>
                <c:pt idx="4617">
                  <c:v>93093.762900419722</c:v>
                </c:pt>
                <c:pt idx="4618">
                  <c:v>93111.021032293764</c:v>
                </c:pt>
                <c:pt idx="4619">
                  <c:v>93128.281393919533</c:v>
                </c:pt>
                <c:pt idx="4620">
                  <c:v>93145.543985459619</c:v>
                </c:pt>
                <c:pt idx="4621">
                  <c:v>93162.808807077105</c:v>
                </c:pt>
                <c:pt idx="4622">
                  <c:v>93180.075858934462</c:v>
                </c:pt>
                <c:pt idx="4623">
                  <c:v>93197.345141194848</c:v>
                </c:pt>
                <c:pt idx="4624">
                  <c:v>93214.616654020923</c:v>
                </c:pt>
                <c:pt idx="4625">
                  <c:v>93231.890397575553</c:v>
                </c:pt>
                <c:pt idx="4626">
                  <c:v>93249.166372021442</c:v>
                </c:pt>
                <c:pt idx="4627">
                  <c:v>93266.444577521834</c:v>
                </c:pt>
                <c:pt idx="4628">
                  <c:v>93283.725014238968</c:v>
                </c:pt>
                <c:pt idx="4629">
                  <c:v>93301.00768233632</c:v>
                </c:pt>
                <c:pt idx="4630">
                  <c:v>93318.292581976319</c:v>
                </c:pt>
                <c:pt idx="4631">
                  <c:v>93335.5797133218</c:v>
                </c:pt>
                <c:pt idx="4632">
                  <c:v>93352.869076535935</c:v>
                </c:pt>
                <c:pt idx="4633">
                  <c:v>93370.160671781254</c:v>
                </c:pt>
                <c:pt idx="4634">
                  <c:v>93387.454499220985</c:v>
                </c:pt>
                <c:pt idx="4635">
                  <c:v>93404.750559017499</c:v>
                </c:pt>
                <c:pt idx="4636">
                  <c:v>93422.048851334082</c:v>
                </c:pt>
                <c:pt idx="4637">
                  <c:v>93439.349376333499</c:v>
                </c:pt>
                <c:pt idx="4638">
                  <c:v>93456.652134178556</c:v>
                </c:pt>
                <c:pt idx="4639">
                  <c:v>93473.957125031913</c:v>
                </c:pt>
                <c:pt idx="4640">
                  <c:v>93491.264349056903</c:v>
                </c:pt>
                <c:pt idx="4641">
                  <c:v>93508.573806415909</c:v>
                </c:pt>
                <c:pt idx="4642">
                  <c:v>93525.885497272291</c:v>
                </c:pt>
                <c:pt idx="4643">
                  <c:v>93543.199421788799</c:v>
                </c:pt>
                <c:pt idx="4644">
                  <c:v>93560.51558012802</c:v>
                </c:pt>
                <c:pt idx="4645">
                  <c:v>93577.833972453256</c:v>
                </c:pt>
                <c:pt idx="4646">
                  <c:v>93595.154598926965</c:v>
                </c:pt>
                <c:pt idx="4647">
                  <c:v>93612.477459712623</c:v>
                </c:pt>
                <c:pt idx="4648">
                  <c:v>93629.802554972601</c:v>
                </c:pt>
                <c:pt idx="4649">
                  <c:v>93647.129884869923</c:v>
                </c:pt>
                <c:pt idx="4650">
                  <c:v>93664.459449567628</c:v>
                </c:pt>
                <c:pt idx="4651">
                  <c:v>93681.791249228481</c:v>
                </c:pt>
                <c:pt idx="4652">
                  <c:v>93699.125284015565</c:v>
                </c:pt>
                <c:pt idx="4653">
                  <c:v>93716.461554091671</c:v>
                </c:pt>
                <c:pt idx="4654">
                  <c:v>93733.800059619593</c:v>
                </c:pt>
                <c:pt idx="4655">
                  <c:v>93751.1408007625</c:v>
                </c:pt>
                <c:pt idx="4656">
                  <c:v>93768.483777683068</c:v>
                </c:pt>
                <c:pt idx="4657">
                  <c:v>93785.828990544513</c:v>
                </c:pt>
                <c:pt idx="4658">
                  <c:v>93803.176439509538</c:v>
                </c:pt>
                <c:pt idx="4659">
                  <c:v>93820.526124741227</c:v>
                </c:pt>
                <c:pt idx="4660">
                  <c:v>93837.878046402169</c:v>
                </c:pt>
                <c:pt idx="4661">
                  <c:v>93855.23220465568</c:v>
                </c:pt>
                <c:pt idx="4662">
                  <c:v>93872.588599664537</c:v>
                </c:pt>
                <c:pt idx="4663">
                  <c:v>93889.947231591737</c:v>
                </c:pt>
                <c:pt idx="4664">
                  <c:v>93907.308100600159</c:v>
                </c:pt>
                <c:pt idx="4665">
                  <c:v>93924.6712068528</c:v>
                </c:pt>
                <c:pt idx="4666">
                  <c:v>93942.036550512406</c:v>
                </c:pt>
                <c:pt idx="4667">
                  <c:v>93959.404131742398</c:v>
                </c:pt>
                <c:pt idx="4668">
                  <c:v>93976.773950705188</c:v>
                </c:pt>
                <c:pt idx="4669">
                  <c:v>93994.146007563919</c:v>
                </c:pt>
                <c:pt idx="4670">
                  <c:v>94011.520302481702</c:v>
                </c:pt>
                <c:pt idx="4671">
                  <c:v>94028.896835621403</c:v>
                </c:pt>
                <c:pt idx="4672">
                  <c:v>94046.275607146017</c:v>
                </c:pt>
                <c:pt idx="4673">
                  <c:v>94063.65661721841</c:v>
                </c:pt>
                <c:pt idx="4674">
                  <c:v>94081.039866001665</c:v>
                </c:pt>
                <c:pt idx="4675">
                  <c:v>94098.425353658691</c:v>
                </c:pt>
                <c:pt idx="4676">
                  <c:v>94115.813080352396</c:v>
                </c:pt>
                <c:pt idx="4677">
                  <c:v>94133.203046245762</c:v>
                </c:pt>
                <c:pt idx="4678">
                  <c:v>94150.595251502105</c:v>
                </c:pt>
                <c:pt idx="4679">
                  <c:v>94167.989696283898</c:v>
                </c:pt>
                <c:pt idx="4680">
                  <c:v>94185.386380754513</c:v>
                </c:pt>
                <c:pt idx="4681">
                  <c:v>94202.785305076803</c:v>
                </c:pt>
                <c:pt idx="4682">
                  <c:v>94220.186469413689</c:v>
                </c:pt>
                <c:pt idx="4683">
                  <c:v>94237.589873928227</c:v>
                </c:pt>
                <c:pt idx="4684">
                  <c:v>94254.995518783369</c:v>
                </c:pt>
                <c:pt idx="4685">
                  <c:v>94272.403404142227</c:v>
                </c:pt>
                <c:pt idx="4686">
                  <c:v>94289.813530167798</c:v>
                </c:pt>
                <c:pt idx="4687">
                  <c:v>94307.225897022901</c:v>
                </c:pt>
                <c:pt idx="4688">
                  <c:v>94324.640504870709</c:v>
                </c:pt>
                <c:pt idx="4689">
                  <c:v>94342.05735387429</c:v>
                </c:pt>
                <c:pt idx="4690">
                  <c:v>94359.476444196363</c:v>
                </c:pt>
                <c:pt idx="4691">
                  <c:v>94376.897776000333</c:v>
                </c:pt>
                <c:pt idx="4692">
                  <c:v>94394.321349448815</c:v>
                </c:pt>
                <c:pt idx="4693">
                  <c:v>94411.747164705084</c:v>
                </c:pt>
                <c:pt idx="4694">
                  <c:v>94429.17522193215</c:v>
                </c:pt>
                <c:pt idx="4695">
                  <c:v>94446.605521293153</c:v>
                </c:pt>
                <c:pt idx="4696">
                  <c:v>94464.038062950785</c:v>
                </c:pt>
                <c:pt idx="4697">
                  <c:v>94481.47284706842</c:v>
                </c:pt>
                <c:pt idx="4698">
                  <c:v>94498.909873808807</c:v>
                </c:pt>
                <c:pt idx="4699">
                  <c:v>94516.349143335159</c:v>
                </c:pt>
                <c:pt idx="4700">
                  <c:v>94533.790655810619</c:v>
                </c:pt>
                <c:pt idx="4701">
                  <c:v>94551.234411397949</c:v>
                </c:pt>
                <c:pt idx="4702">
                  <c:v>94568.680410260145</c:v>
                </c:pt>
                <c:pt idx="4703">
                  <c:v>94586.128652560699</c:v>
                </c:pt>
                <c:pt idx="4704">
                  <c:v>94603.579138462315</c:v>
                </c:pt>
                <c:pt idx="4705">
                  <c:v>94621.031868128004</c:v>
                </c:pt>
                <c:pt idx="4706">
                  <c:v>94638.486841721198</c:v>
                </c:pt>
                <c:pt idx="4707">
                  <c:v>94655.944059404617</c:v>
                </c:pt>
                <c:pt idx="4708">
                  <c:v>94673.403521341374</c:v>
                </c:pt>
                <c:pt idx="4709">
                  <c:v>94690.865227694609</c:v>
                </c:pt>
                <c:pt idx="4710">
                  <c:v>94708.329178627289</c:v>
                </c:pt>
                <c:pt idx="4711">
                  <c:v>94725.795374302586</c:v>
                </c:pt>
                <c:pt idx="4712">
                  <c:v>94743.263814883685</c:v>
                </c:pt>
                <c:pt idx="4713">
                  <c:v>94760.734500533465</c:v>
                </c:pt>
                <c:pt idx="4714">
                  <c:v>94778.207431414994</c:v>
                </c:pt>
                <c:pt idx="4715">
                  <c:v>94795.682607691328</c:v>
                </c:pt>
                <c:pt idx="4716">
                  <c:v>94813.160029525781</c:v>
                </c:pt>
                <c:pt idx="4717">
                  <c:v>94830.639697081278</c:v>
                </c:pt>
                <c:pt idx="4718">
                  <c:v>94848.1216105208</c:v>
                </c:pt>
                <c:pt idx="4719">
                  <c:v>94865.605770007707</c:v>
                </c:pt>
                <c:pt idx="4720">
                  <c:v>94883.092175704995</c:v>
                </c:pt>
                <c:pt idx="4721">
                  <c:v>94900.580827775557</c:v>
                </c:pt>
                <c:pt idx="4722">
                  <c:v>94918.071726382783</c:v>
                </c:pt>
                <c:pt idx="4723">
                  <c:v>94935.564871689581</c:v>
                </c:pt>
                <c:pt idx="4724">
                  <c:v>94953.060263859064</c:v>
                </c:pt>
                <c:pt idx="4725">
                  <c:v>94970.557903054534</c:v>
                </c:pt>
                <c:pt idx="4726">
                  <c:v>94988.057789438943</c:v>
                </c:pt>
                <c:pt idx="4727">
                  <c:v>95005.55992317549</c:v>
                </c:pt>
                <c:pt idx="4728">
                  <c:v>95023.064304426996</c:v>
                </c:pt>
                <c:pt idx="4729">
                  <c:v>95040.570933356867</c:v>
                </c:pt>
                <c:pt idx="4730">
                  <c:v>95058.079810128314</c:v>
                </c:pt>
                <c:pt idx="4731">
                  <c:v>95075.590934904263</c:v>
                </c:pt>
                <c:pt idx="4732">
                  <c:v>95093.104307847985</c:v>
                </c:pt>
                <c:pt idx="4733">
                  <c:v>95110.619929122608</c:v>
                </c:pt>
                <c:pt idx="4734">
                  <c:v>95128.137798890748</c:v>
                </c:pt>
                <c:pt idx="4735">
                  <c:v>95145.657917316275</c:v>
                </c:pt>
                <c:pt idx="4736">
                  <c:v>95163.180284562201</c:v>
                </c:pt>
                <c:pt idx="4737">
                  <c:v>95180.704900791214</c:v>
                </c:pt>
                <c:pt idx="4738">
                  <c:v>95198.231766166893</c:v>
                </c:pt>
                <c:pt idx="4739">
                  <c:v>95215.760880852162</c:v>
                </c:pt>
                <c:pt idx="4740">
                  <c:v>95233.292245010278</c:v>
                </c:pt>
                <c:pt idx="4741">
                  <c:v>95250.825858804194</c:v>
                </c:pt>
                <c:pt idx="4742">
                  <c:v>95268.3617223974</c:v>
                </c:pt>
                <c:pt idx="4743">
                  <c:v>95285.899835952718</c:v>
                </c:pt>
                <c:pt idx="4744">
                  <c:v>95303.440199633667</c:v>
                </c:pt>
                <c:pt idx="4745">
                  <c:v>95320.982813603143</c:v>
                </c:pt>
                <c:pt idx="4746">
                  <c:v>95338.527678024358</c:v>
                </c:pt>
                <c:pt idx="4747">
                  <c:v>95356.074793060543</c:v>
                </c:pt>
                <c:pt idx="4748">
                  <c:v>95373.624158874838</c:v>
                </c:pt>
                <c:pt idx="4749">
                  <c:v>95391.175775630341</c:v>
                </c:pt>
                <c:pt idx="4750">
                  <c:v>95408.729643490355</c:v>
                </c:pt>
                <c:pt idx="4751">
                  <c:v>95426.285762617903</c:v>
                </c:pt>
                <c:pt idx="4752">
                  <c:v>95443.844133176317</c:v>
                </c:pt>
                <c:pt idx="4753">
                  <c:v>95461.404755328826</c:v>
                </c:pt>
                <c:pt idx="4754">
                  <c:v>95478.967629238294</c:v>
                </c:pt>
                <c:pt idx="4755">
                  <c:v>95496.532755068314</c:v>
                </c:pt>
                <c:pt idx="4756">
                  <c:v>95514.100132981999</c:v>
                </c:pt>
                <c:pt idx="4757">
                  <c:v>95531.669763142287</c:v>
                </c:pt>
                <c:pt idx="4758">
                  <c:v>95549.241645712667</c:v>
                </c:pt>
                <c:pt idx="4759">
                  <c:v>95566.815780855948</c:v>
                </c:pt>
                <c:pt idx="4760">
                  <c:v>95584.392168735852</c:v>
                </c:pt>
                <c:pt idx="4761">
                  <c:v>95601.970809515216</c:v>
                </c:pt>
                <c:pt idx="4762">
                  <c:v>95619.551703357443</c:v>
                </c:pt>
                <c:pt idx="4763">
                  <c:v>95637.134850425777</c:v>
                </c:pt>
                <c:pt idx="4764">
                  <c:v>95654.720250882994</c:v>
                </c:pt>
                <c:pt idx="4765">
                  <c:v>95672.307904892863</c:v>
                </c:pt>
                <c:pt idx="4766">
                  <c:v>95689.897812618379</c:v>
                </c:pt>
                <c:pt idx="4767">
                  <c:v>95707.489974222684</c:v>
                </c:pt>
                <c:pt idx="4768">
                  <c:v>95725.084389869153</c:v>
                </c:pt>
                <c:pt idx="4769">
                  <c:v>95742.681059720955</c:v>
                </c:pt>
                <c:pt idx="4770">
                  <c:v>95760.279983941349</c:v>
                </c:pt>
                <c:pt idx="4771">
                  <c:v>95777.881162693375</c:v>
                </c:pt>
                <c:pt idx="4772">
                  <c:v>95795.484596140668</c:v>
                </c:pt>
                <c:pt idx="4773">
                  <c:v>95813.090284445992</c:v>
                </c:pt>
                <c:pt idx="4774">
                  <c:v>95830.698227773159</c:v>
                </c:pt>
                <c:pt idx="4775">
                  <c:v>95848.308426284653</c:v>
                </c:pt>
                <c:pt idx="4776">
                  <c:v>95865.920880144506</c:v>
                </c:pt>
                <c:pt idx="4777">
                  <c:v>95883.535589515581</c:v>
                </c:pt>
                <c:pt idx="4778">
                  <c:v>95901.152554560904</c:v>
                </c:pt>
                <c:pt idx="4779">
                  <c:v>95918.771775444096</c:v>
                </c:pt>
                <c:pt idx="4780">
                  <c:v>95936.393252328387</c:v>
                </c:pt>
                <c:pt idx="4781">
                  <c:v>95954.016985376904</c:v>
                </c:pt>
                <c:pt idx="4782">
                  <c:v>95971.642974752962</c:v>
                </c:pt>
                <c:pt idx="4783">
                  <c:v>95989.271220620038</c:v>
                </c:pt>
                <c:pt idx="4784">
                  <c:v>96006.901723140967</c:v>
                </c:pt>
                <c:pt idx="4785">
                  <c:v>96024.534482479299</c:v>
                </c:pt>
                <c:pt idx="4786">
                  <c:v>96042.169498798263</c:v>
                </c:pt>
                <c:pt idx="4787">
                  <c:v>96059.806772261072</c:v>
                </c:pt>
                <c:pt idx="4788">
                  <c:v>96077.446303031174</c:v>
                </c:pt>
                <c:pt idx="4789">
                  <c:v>96095.088091271842</c:v>
                </c:pt>
                <c:pt idx="4790">
                  <c:v>96112.732137146202</c:v>
                </c:pt>
                <c:pt idx="4791">
                  <c:v>96130.378440817425</c:v>
                </c:pt>
                <c:pt idx="4792">
                  <c:v>96148.027002449191</c:v>
                </c:pt>
                <c:pt idx="4793">
                  <c:v>96165.677822204671</c:v>
                </c:pt>
                <c:pt idx="4794">
                  <c:v>96183.330900246772</c:v>
                </c:pt>
                <c:pt idx="4795">
                  <c:v>96200.986236739394</c:v>
                </c:pt>
                <c:pt idx="4796">
                  <c:v>96218.643831845271</c:v>
                </c:pt>
                <c:pt idx="4797">
                  <c:v>96236.303685728053</c:v>
                </c:pt>
                <c:pt idx="4798">
                  <c:v>96253.965798551188</c:v>
                </c:pt>
                <c:pt idx="4799">
                  <c:v>96271.630170477656</c:v>
                </c:pt>
                <c:pt idx="4800">
                  <c:v>96289.296801670804</c:v>
                </c:pt>
                <c:pt idx="4801">
                  <c:v>96306.965692294165</c:v>
                </c:pt>
                <c:pt idx="4802">
                  <c:v>96324.636842510939</c:v>
                </c:pt>
                <c:pt idx="4803">
                  <c:v>96342.310252484371</c:v>
                </c:pt>
                <c:pt idx="4804">
                  <c:v>96359.985922377877</c:v>
                </c:pt>
                <c:pt idx="4805">
                  <c:v>96377.66385235457</c:v>
                </c:pt>
                <c:pt idx="4806">
                  <c:v>96395.344042578072</c:v>
                </c:pt>
                <c:pt idx="4807">
                  <c:v>96413.026493211539</c:v>
                </c:pt>
                <c:pt idx="4808">
                  <c:v>96430.711204418665</c:v>
                </c:pt>
                <c:pt idx="4809">
                  <c:v>96448.398176362258</c:v>
                </c:pt>
                <c:pt idx="4810">
                  <c:v>96466.087409206069</c:v>
                </c:pt>
                <c:pt idx="4811">
                  <c:v>96483.77890311298</c:v>
                </c:pt>
                <c:pt idx="4812">
                  <c:v>96501.472658246916</c:v>
                </c:pt>
                <c:pt idx="4813">
                  <c:v>96519.168674770815</c:v>
                </c:pt>
                <c:pt idx="4814">
                  <c:v>96536.866952848126</c:v>
                </c:pt>
                <c:pt idx="4815">
                  <c:v>96554.567492642338</c:v>
                </c:pt>
                <c:pt idx="4816">
                  <c:v>96572.270294316637</c:v>
                </c:pt>
                <c:pt idx="4817">
                  <c:v>96589.975358034339</c:v>
                </c:pt>
                <c:pt idx="4818">
                  <c:v>96607.682683959007</c:v>
                </c:pt>
                <c:pt idx="4819">
                  <c:v>96625.392272254045</c:v>
                </c:pt>
                <c:pt idx="4820">
                  <c:v>96643.104123082347</c:v>
                </c:pt>
                <c:pt idx="4821">
                  <c:v>96660.818236607869</c:v>
                </c:pt>
                <c:pt idx="4822">
                  <c:v>96678.53461299355</c:v>
                </c:pt>
                <c:pt idx="4823">
                  <c:v>96696.253252403214</c:v>
                </c:pt>
                <c:pt idx="4824">
                  <c:v>96713.974154999683</c:v>
                </c:pt>
                <c:pt idx="4825">
                  <c:v>96731.697320946987</c:v>
                </c:pt>
                <c:pt idx="4826">
                  <c:v>96749.42275040799</c:v>
                </c:pt>
                <c:pt idx="4827">
                  <c:v>96767.150443546067</c:v>
                </c:pt>
                <c:pt idx="4828">
                  <c:v>96784.880400524984</c:v>
                </c:pt>
                <c:pt idx="4829">
                  <c:v>96802.612621507651</c:v>
                </c:pt>
                <c:pt idx="4830">
                  <c:v>96820.347106658068</c:v>
                </c:pt>
                <c:pt idx="4831">
                  <c:v>96838.083856139157</c:v>
                </c:pt>
                <c:pt idx="4832">
                  <c:v>96855.8228701146</c:v>
                </c:pt>
                <c:pt idx="4833">
                  <c:v>96873.56414874758</c:v>
                </c:pt>
                <c:pt idx="4834">
                  <c:v>96891.307692201459</c:v>
                </c:pt>
                <c:pt idx="4835">
                  <c:v>96909.053500640133</c:v>
                </c:pt>
                <c:pt idx="4836">
                  <c:v>96926.801574226323</c:v>
                </c:pt>
                <c:pt idx="4837">
                  <c:v>96944.551913123971</c:v>
                </c:pt>
                <c:pt idx="4838">
                  <c:v>96962.304517496203</c:v>
                </c:pt>
                <c:pt idx="4839">
                  <c:v>96980.059387506481</c:v>
                </c:pt>
                <c:pt idx="4840">
                  <c:v>96997.816523318281</c:v>
                </c:pt>
                <c:pt idx="4841">
                  <c:v>97015.575925095123</c:v>
                </c:pt>
                <c:pt idx="4842">
                  <c:v>97033.337593000208</c:v>
                </c:pt>
                <c:pt idx="4843">
                  <c:v>97051.101527197417</c:v>
                </c:pt>
                <c:pt idx="4844">
                  <c:v>97068.867727849487</c:v>
                </c:pt>
                <c:pt idx="4845">
                  <c:v>97086.636195120504</c:v>
                </c:pt>
                <c:pt idx="4846">
                  <c:v>97104.406929173419</c:v>
                </c:pt>
                <c:pt idx="4847">
                  <c:v>97122.179930172031</c:v>
                </c:pt>
                <c:pt idx="4848">
                  <c:v>97139.95519827948</c:v>
                </c:pt>
                <c:pt idx="4849">
                  <c:v>97157.732733659635</c:v>
                </c:pt>
                <c:pt idx="4850">
                  <c:v>97175.512536475318</c:v>
                </c:pt>
                <c:pt idx="4851">
                  <c:v>97193.294606890762</c:v>
                </c:pt>
                <c:pt idx="4852">
                  <c:v>97211.078945068701</c:v>
                </c:pt>
                <c:pt idx="4853">
                  <c:v>97228.865551173047</c:v>
                </c:pt>
                <c:pt idx="4854">
                  <c:v>97246.654425367087</c:v>
                </c:pt>
                <c:pt idx="4855">
                  <c:v>97264.445567814095</c:v>
                </c:pt>
                <c:pt idx="4856">
                  <c:v>97282.23897867807</c:v>
                </c:pt>
                <c:pt idx="4857">
                  <c:v>97300.034658122007</c:v>
                </c:pt>
                <c:pt idx="4858">
                  <c:v>97317.832606309414</c:v>
                </c:pt>
                <c:pt idx="4859">
                  <c:v>97335.632823404187</c:v>
                </c:pt>
                <c:pt idx="4860">
                  <c:v>97353.435309569206</c:v>
                </c:pt>
                <c:pt idx="4861">
                  <c:v>97371.240064968239</c:v>
                </c:pt>
                <c:pt idx="4862">
                  <c:v>97389.047089765038</c:v>
                </c:pt>
                <c:pt idx="4863">
                  <c:v>97406.85638412238</c:v>
                </c:pt>
                <c:pt idx="4864">
                  <c:v>97424.667948204617</c:v>
                </c:pt>
                <c:pt idx="4865">
                  <c:v>97442.481782174538</c:v>
                </c:pt>
                <c:pt idx="4866">
                  <c:v>97460.297886196</c:v>
                </c:pt>
                <c:pt idx="4867">
                  <c:v>97478.116260432565</c:v>
                </c:pt>
                <c:pt idx="4868">
                  <c:v>97495.93690504726</c:v>
                </c:pt>
                <c:pt idx="4869">
                  <c:v>97513.759820204185</c:v>
                </c:pt>
                <c:pt idx="4870">
                  <c:v>97531.585006066249</c:v>
                </c:pt>
                <c:pt idx="4871">
                  <c:v>97549.412462797423</c:v>
                </c:pt>
                <c:pt idx="4872">
                  <c:v>97567.242190560995</c:v>
                </c:pt>
                <c:pt idx="4873">
                  <c:v>97585.074189520645</c:v>
                </c:pt>
                <c:pt idx="4874">
                  <c:v>97602.908459839862</c:v>
                </c:pt>
                <c:pt idx="4875">
                  <c:v>97620.745001681847</c:v>
                </c:pt>
                <c:pt idx="4876">
                  <c:v>97638.583815210513</c:v>
                </c:pt>
                <c:pt idx="4877">
                  <c:v>97656.424900589234</c:v>
                </c:pt>
                <c:pt idx="4878">
                  <c:v>97674.268257981443</c:v>
                </c:pt>
                <c:pt idx="4879">
                  <c:v>97692.11388755092</c:v>
                </c:pt>
                <c:pt idx="4880">
                  <c:v>97709.961789460795</c:v>
                </c:pt>
                <c:pt idx="4881">
                  <c:v>97727.811963874905</c:v>
                </c:pt>
                <c:pt idx="4882">
                  <c:v>97745.664410956728</c:v>
                </c:pt>
                <c:pt idx="4883">
                  <c:v>97763.519130869827</c:v>
                </c:pt>
                <c:pt idx="4884">
                  <c:v>97781.376123777882</c:v>
                </c:pt>
                <c:pt idx="4885">
                  <c:v>97799.235389843976</c:v>
                </c:pt>
                <c:pt idx="4886">
                  <c:v>97817.096929232022</c:v>
                </c:pt>
                <c:pt idx="4887">
                  <c:v>97834.960742105468</c:v>
                </c:pt>
                <c:pt idx="4888">
                  <c:v>97852.82682862776</c:v>
                </c:pt>
                <c:pt idx="4889">
                  <c:v>97870.695188962723</c:v>
                </c:pt>
                <c:pt idx="4890">
                  <c:v>97888.565823273864</c:v>
                </c:pt>
                <c:pt idx="4891">
                  <c:v>97906.438731724702</c:v>
                </c:pt>
                <c:pt idx="4892">
                  <c:v>97924.313914478596</c:v>
                </c:pt>
                <c:pt idx="4893">
                  <c:v>97942.1913716993</c:v>
                </c:pt>
                <c:pt idx="4894">
                  <c:v>97960.071103550188</c:v>
                </c:pt>
                <c:pt idx="4895">
                  <c:v>97977.953110195245</c:v>
                </c:pt>
                <c:pt idx="4896">
                  <c:v>97995.837391797715</c:v>
                </c:pt>
                <c:pt idx="4897">
                  <c:v>98013.723948521263</c:v>
                </c:pt>
                <c:pt idx="4898">
                  <c:v>98031.61278052938</c:v>
                </c:pt>
                <c:pt idx="4899">
                  <c:v>98049.503887985746</c:v>
                </c:pt>
                <c:pt idx="4900">
                  <c:v>98067.397271053909</c:v>
                </c:pt>
                <c:pt idx="4901">
                  <c:v>98085.292929897565</c:v>
                </c:pt>
                <c:pt idx="4902">
                  <c:v>98103.190864680146</c:v>
                </c:pt>
                <c:pt idx="4903">
                  <c:v>98121.091075565389</c:v>
                </c:pt>
                <c:pt idx="4904">
                  <c:v>98138.993562716598</c:v>
                </c:pt>
                <c:pt idx="4905">
                  <c:v>98156.898326297916</c:v>
                </c:pt>
                <c:pt idx="4906">
                  <c:v>98174.805366472297</c:v>
                </c:pt>
                <c:pt idx="4907">
                  <c:v>98192.714683403959</c:v>
                </c:pt>
                <c:pt idx="4908">
                  <c:v>98210.626277255898</c:v>
                </c:pt>
                <c:pt idx="4909">
                  <c:v>98228.540148192347</c:v>
                </c:pt>
                <c:pt idx="4910">
                  <c:v>98246.456296376375</c:v>
                </c:pt>
                <c:pt idx="4911">
                  <c:v>98264.374721971893</c:v>
                </c:pt>
                <c:pt idx="4912">
                  <c:v>98282.295425142511</c:v>
                </c:pt>
                <c:pt idx="4913">
                  <c:v>98300.218406051878</c:v>
                </c:pt>
                <c:pt idx="4914">
                  <c:v>98318.143664863281</c:v>
                </c:pt>
                <c:pt idx="4915">
                  <c:v>98336.07120174075</c:v>
                </c:pt>
                <c:pt idx="4916">
                  <c:v>98354.001016847789</c:v>
                </c:pt>
                <c:pt idx="4917">
                  <c:v>98371.933110347949</c:v>
                </c:pt>
                <c:pt idx="4918">
                  <c:v>98389.867482404952</c:v>
                </c:pt>
                <c:pt idx="4919">
                  <c:v>98407.804133182406</c:v>
                </c:pt>
                <c:pt idx="4920">
                  <c:v>98425.743062843874</c:v>
                </c:pt>
                <c:pt idx="4921">
                  <c:v>98443.684271553182</c:v>
                </c:pt>
                <c:pt idx="4922">
                  <c:v>98461.627759473777</c:v>
                </c:pt>
                <c:pt idx="4923">
                  <c:v>98479.573526769338</c:v>
                </c:pt>
                <c:pt idx="4924">
                  <c:v>98497.521573603706</c:v>
                </c:pt>
                <c:pt idx="4925">
                  <c:v>98515.471900140255</c:v>
                </c:pt>
                <c:pt idx="4926">
                  <c:v>98533.424506542884</c:v>
                </c:pt>
                <c:pt idx="4927">
                  <c:v>98551.379392974995</c:v>
                </c:pt>
                <c:pt idx="4928">
                  <c:v>98569.336559600677</c:v>
                </c:pt>
                <c:pt idx="4929">
                  <c:v>98587.296006583056</c:v>
                </c:pt>
                <c:pt idx="4930">
                  <c:v>98605.257734086088</c:v>
                </c:pt>
                <c:pt idx="4931">
                  <c:v>98623.221742273439</c:v>
                </c:pt>
                <c:pt idx="4932">
                  <c:v>98641.188031308964</c:v>
                </c:pt>
                <c:pt idx="4933">
                  <c:v>98659.156601356008</c:v>
                </c:pt>
                <c:pt idx="4934">
                  <c:v>98677.127452578279</c:v>
                </c:pt>
                <c:pt idx="4935">
                  <c:v>98695.100585139706</c:v>
                </c:pt>
                <c:pt idx="4936">
                  <c:v>98713.075999203502</c:v>
                </c:pt>
                <c:pt idx="4937">
                  <c:v>98731.053694933828</c:v>
                </c:pt>
                <c:pt idx="4938">
                  <c:v>98749.03367249445</c:v>
                </c:pt>
                <c:pt idx="4939">
                  <c:v>98767.015932048525</c:v>
                </c:pt>
                <c:pt idx="4940">
                  <c:v>98785.000473760214</c:v>
                </c:pt>
                <c:pt idx="4941">
                  <c:v>98802.987297792701</c:v>
                </c:pt>
                <c:pt idx="4942">
                  <c:v>98820.976404310393</c:v>
                </c:pt>
                <c:pt idx="4943">
                  <c:v>98838.967793476302</c:v>
                </c:pt>
                <c:pt idx="4944">
                  <c:v>98856.961465454733</c:v>
                </c:pt>
                <c:pt idx="4945">
                  <c:v>98874.95742040909</c:v>
                </c:pt>
                <c:pt idx="4946">
                  <c:v>98892.955658502979</c:v>
                </c:pt>
                <c:pt idx="4947">
                  <c:v>98910.95617990024</c:v>
                </c:pt>
                <c:pt idx="4948">
                  <c:v>98928.958984764686</c:v>
                </c:pt>
                <c:pt idx="4949">
                  <c:v>98946.964073259835</c:v>
                </c:pt>
                <c:pt idx="4950">
                  <c:v>98964.971445549541</c:v>
                </c:pt>
                <c:pt idx="4951">
                  <c:v>98982.981101797544</c:v>
                </c:pt>
                <c:pt idx="4952">
                  <c:v>99000.993042167422</c:v>
                </c:pt>
                <c:pt idx="4953">
                  <c:v>99019.007266822897</c:v>
                </c:pt>
                <c:pt idx="4954">
                  <c:v>99037.02377592797</c:v>
                </c:pt>
                <c:pt idx="4955">
                  <c:v>99055.042569646248</c:v>
                </c:pt>
                <c:pt idx="4956">
                  <c:v>99073.063648141382</c:v>
                </c:pt>
                <c:pt idx="4957">
                  <c:v>99091.087011577227</c:v>
                </c:pt>
                <c:pt idx="4958">
                  <c:v>99109.112660117287</c:v>
                </c:pt>
                <c:pt idx="4959">
                  <c:v>99127.140593925622</c:v>
                </c:pt>
                <c:pt idx="4960">
                  <c:v>99145.170813165809</c:v>
                </c:pt>
                <c:pt idx="4961">
                  <c:v>99163.203318001411</c:v>
                </c:pt>
                <c:pt idx="4962">
                  <c:v>99181.238108596721</c:v>
                </c:pt>
                <c:pt idx="4963">
                  <c:v>99199.27518511485</c:v>
                </c:pt>
                <c:pt idx="4964">
                  <c:v>99217.314547720132</c:v>
                </c:pt>
                <c:pt idx="4965">
                  <c:v>99235.356196575871</c:v>
                </c:pt>
                <c:pt idx="4966">
                  <c:v>99253.400131846109</c:v>
                </c:pt>
                <c:pt idx="4967">
                  <c:v>99271.44635369454</c:v>
                </c:pt>
                <c:pt idx="4968">
                  <c:v>99289.49486228489</c:v>
                </c:pt>
                <c:pt idx="4969">
                  <c:v>99307.545657781084</c:v>
                </c:pt>
                <c:pt idx="4970">
                  <c:v>99325.598740346715</c:v>
                </c:pt>
                <c:pt idx="4971">
                  <c:v>99343.654110145537</c:v>
                </c:pt>
                <c:pt idx="4972">
                  <c:v>99361.711767341389</c:v>
                </c:pt>
                <c:pt idx="4973">
                  <c:v>99379.771712098271</c:v>
                </c:pt>
                <c:pt idx="4974">
                  <c:v>99397.833944579834</c:v>
                </c:pt>
                <c:pt idx="4975">
                  <c:v>99415.898464949438</c:v>
                </c:pt>
                <c:pt idx="4976">
                  <c:v>99433.965273371665</c:v>
                </c:pt>
                <c:pt idx="4977">
                  <c:v>99452.03437000954</c:v>
                </c:pt>
                <c:pt idx="4978">
                  <c:v>99470.105755027544</c:v>
                </c:pt>
                <c:pt idx="4979">
                  <c:v>99488.17942858889</c:v>
                </c:pt>
                <c:pt idx="4980">
                  <c:v>99506.255390857768</c:v>
                </c:pt>
                <c:pt idx="4981">
                  <c:v>99524.333641997771</c:v>
                </c:pt>
                <c:pt idx="4982">
                  <c:v>99542.414182172783</c:v>
                </c:pt>
                <c:pt idx="4983">
                  <c:v>99560.497011546453</c:v>
                </c:pt>
                <c:pt idx="4984">
                  <c:v>99578.58213028303</c:v>
                </c:pt>
                <c:pt idx="4985">
                  <c:v>99596.669538545873</c:v>
                </c:pt>
                <c:pt idx="4986">
                  <c:v>99614.75923649926</c:v>
                </c:pt>
                <c:pt idx="4987">
                  <c:v>99632.851224306418</c:v>
                </c:pt>
                <c:pt idx="4988">
                  <c:v>99650.945502131683</c:v>
                </c:pt>
                <c:pt idx="4989">
                  <c:v>99669.042070138486</c:v>
                </c:pt>
                <c:pt idx="4990">
                  <c:v>99687.140928491033</c:v>
                </c:pt>
                <c:pt idx="4991">
                  <c:v>99705.242077352785</c:v>
                </c:pt>
                <c:pt idx="4992">
                  <c:v>99723.345516887988</c:v>
                </c:pt>
                <c:pt idx="4993">
                  <c:v>99741.451247259989</c:v>
                </c:pt>
                <c:pt idx="4994">
                  <c:v>99759.559268633064</c:v>
                </c:pt>
                <c:pt idx="4995">
                  <c:v>99777.669581170951</c:v>
                </c:pt>
                <c:pt idx="4996">
                  <c:v>99795.782185037446</c:v>
                </c:pt>
                <c:pt idx="4997">
                  <c:v>99813.897080396142</c:v>
                </c:pt>
                <c:pt idx="4998">
                  <c:v>99832.014267411403</c:v>
                </c:pt>
                <c:pt idx="4999">
                  <c:v>99850.133746246531</c:v>
                </c:pt>
                <c:pt idx="5000">
                  <c:v>99868.255517065918</c:v>
                </c:pt>
                <c:pt idx="5001">
                  <c:v>99886.379580033084</c:v>
                </c:pt>
                <c:pt idx="5002">
                  <c:v>99904.505935311914</c:v>
                </c:pt>
                <c:pt idx="5003">
                  <c:v>99922.634583066188</c:v>
                </c:pt>
                <c:pt idx="5004">
                  <c:v>99940.76552346017</c:v>
                </c:pt>
                <c:pt idx="5005">
                  <c:v>99958.898756657465</c:v>
                </c:pt>
                <c:pt idx="5006">
                  <c:v>99977.034282821725</c:v>
                </c:pt>
                <c:pt idx="5007">
                  <c:v>99995.172102117285</c:v>
                </c:pt>
                <c:pt idx="5008">
                  <c:v>100013.31221470765</c:v>
                </c:pt>
                <c:pt idx="5009">
                  <c:v>100031.45462075686</c:v>
                </c:pt>
                <c:pt idx="5010">
                  <c:v>100049.59932042898</c:v>
                </c:pt>
                <c:pt idx="5011">
                  <c:v>100067.74631388739</c:v>
                </c:pt>
                <c:pt idx="5012">
                  <c:v>100085.89560129638</c:v>
                </c:pt>
                <c:pt idx="5013">
                  <c:v>100104.04718281969</c:v>
                </c:pt>
                <c:pt idx="5014">
                  <c:v>100122.20105862133</c:v>
                </c:pt>
                <c:pt idx="5015">
                  <c:v>100140.3572288651</c:v>
                </c:pt>
                <c:pt idx="5016">
                  <c:v>100158.515693715</c:v>
                </c:pt>
                <c:pt idx="5017">
                  <c:v>100176.67645333492</c:v>
                </c:pt>
                <c:pt idx="5018">
                  <c:v>100194.8395078887</c:v>
                </c:pt>
                <c:pt idx="5019">
                  <c:v>100213.00485754007</c:v>
                </c:pt>
                <c:pt idx="5020">
                  <c:v>100231.17250245313</c:v>
                </c:pt>
                <c:pt idx="5021">
                  <c:v>100249.34244279201</c:v>
                </c:pt>
                <c:pt idx="5022">
                  <c:v>100267.51467872028</c:v>
                </c:pt>
                <c:pt idx="5023">
                  <c:v>100285.68921040195</c:v>
                </c:pt>
                <c:pt idx="5024">
                  <c:v>100303.86603800084</c:v>
                </c:pt>
                <c:pt idx="5025">
                  <c:v>100322.04516168131</c:v>
                </c:pt>
                <c:pt idx="5026">
                  <c:v>100340.22658160669</c:v>
                </c:pt>
                <c:pt idx="5027">
                  <c:v>100358.41029794143</c:v>
                </c:pt>
                <c:pt idx="5028">
                  <c:v>100376.59631084923</c:v>
                </c:pt>
                <c:pt idx="5029">
                  <c:v>100394.78462049401</c:v>
                </c:pt>
                <c:pt idx="5030">
                  <c:v>100412.97522703957</c:v>
                </c:pt>
                <c:pt idx="5031">
                  <c:v>100431.16813065004</c:v>
                </c:pt>
                <c:pt idx="5032">
                  <c:v>100449.36333148922</c:v>
                </c:pt>
                <c:pt idx="5033">
                  <c:v>100467.5608297213</c:v>
                </c:pt>
                <c:pt idx="5034">
                  <c:v>100485.76062551017</c:v>
                </c:pt>
                <c:pt idx="5035">
                  <c:v>100503.96271901965</c:v>
                </c:pt>
                <c:pt idx="5036">
                  <c:v>100522.16711041366</c:v>
                </c:pt>
                <c:pt idx="5037">
                  <c:v>100540.37379985611</c:v>
                </c:pt>
                <c:pt idx="5038">
                  <c:v>100558.58278751148</c:v>
                </c:pt>
                <c:pt idx="5039">
                  <c:v>100576.794073543</c:v>
                </c:pt>
                <c:pt idx="5040">
                  <c:v>100595.00765811501</c:v>
                </c:pt>
                <c:pt idx="5041">
                  <c:v>100613.2235413915</c:v>
                </c:pt>
                <c:pt idx="5042">
                  <c:v>100631.44172353631</c:v>
                </c:pt>
                <c:pt idx="5043">
                  <c:v>100649.66220471349</c:v>
                </c:pt>
                <c:pt idx="5044">
                  <c:v>100667.88498508709</c:v>
                </c:pt>
                <c:pt idx="5045">
                  <c:v>100686.110064821</c:v>
                </c:pt>
                <c:pt idx="5046">
                  <c:v>100704.33744407917</c:v>
                </c:pt>
                <c:pt idx="5047">
                  <c:v>100722.56712302552</c:v>
                </c:pt>
                <c:pt idx="5048">
                  <c:v>100740.79910182422</c:v>
                </c:pt>
                <c:pt idx="5049">
                  <c:v>100759.03338063922</c:v>
                </c:pt>
                <c:pt idx="5050">
                  <c:v>100777.26995963418</c:v>
                </c:pt>
                <c:pt idx="5051">
                  <c:v>100795.50883897366</c:v>
                </c:pt>
                <c:pt idx="5052">
                  <c:v>100813.75001882137</c:v>
                </c:pt>
                <c:pt idx="5053">
                  <c:v>100831.99349934119</c:v>
                </c:pt>
                <c:pt idx="5054">
                  <c:v>100850.23928069719</c:v>
                </c:pt>
                <c:pt idx="5055">
                  <c:v>100868.48736305349</c:v>
                </c:pt>
                <c:pt idx="5056">
                  <c:v>100886.73774657385</c:v>
                </c:pt>
                <c:pt idx="5057">
                  <c:v>100904.99043142299</c:v>
                </c:pt>
                <c:pt idx="5058">
                  <c:v>100923.2454177638</c:v>
                </c:pt>
                <c:pt idx="5059">
                  <c:v>100941.5027057612</c:v>
                </c:pt>
                <c:pt idx="5060">
                  <c:v>100959.76229557885</c:v>
                </c:pt>
                <c:pt idx="5061">
                  <c:v>100978.02418738065</c:v>
                </c:pt>
                <c:pt idx="5062">
                  <c:v>100996.28838133102</c:v>
                </c:pt>
                <c:pt idx="5063">
                  <c:v>101014.5548775935</c:v>
                </c:pt>
                <c:pt idx="5064">
                  <c:v>101032.8236763326</c:v>
                </c:pt>
                <c:pt idx="5065">
                  <c:v>101051.09477771206</c:v>
                </c:pt>
                <c:pt idx="5066">
                  <c:v>101069.3681818959</c:v>
                </c:pt>
                <c:pt idx="5067">
                  <c:v>101087.64388904827</c:v>
                </c:pt>
                <c:pt idx="5068">
                  <c:v>101105.9218993332</c:v>
                </c:pt>
                <c:pt idx="5069">
                  <c:v>101124.20221291474</c:v>
                </c:pt>
                <c:pt idx="5070">
                  <c:v>101142.48482995693</c:v>
                </c:pt>
                <c:pt idx="5071">
                  <c:v>101160.76975062367</c:v>
                </c:pt>
                <c:pt idx="5072">
                  <c:v>101179.05697507909</c:v>
                </c:pt>
                <c:pt idx="5073">
                  <c:v>101197.34650348748</c:v>
                </c:pt>
                <c:pt idx="5074">
                  <c:v>101215.63833601245</c:v>
                </c:pt>
                <c:pt idx="5075">
                  <c:v>101233.93247281852</c:v>
                </c:pt>
                <c:pt idx="5076">
                  <c:v>101252.22891406951</c:v>
                </c:pt>
                <c:pt idx="5077">
                  <c:v>101270.52765992927</c:v>
                </c:pt>
                <c:pt idx="5078">
                  <c:v>101288.82871056239</c:v>
                </c:pt>
                <c:pt idx="5079">
                  <c:v>101307.13206613257</c:v>
                </c:pt>
                <c:pt idx="5080">
                  <c:v>101325.43772680375</c:v>
                </c:pt>
                <c:pt idx="5081">
                  <c:v>101343.74569274054</c:v>
                </c:pt>
                <c:pt idx="5082">
                  <c:v>101362.05596410674</c:v>
                </c:pt>
                <c:pt idx="5083">
                  <c:v>101380.36854106613</c:v>
                </c:pt>
                <c:pt idx="5084">
                  <c:v>101398.68342378305</c:v>
                </c:pt>
                <c:pt idx="5085">
                  <c:v>101417.0006124217</c:v>
                </c:pt>
                <c:pt idx="5086">
                  <c:v>101435.32010714595</c:v>
                </c:pt>
                <c:pt idx="5087">
                  <c:v>101453.64190812019</c:v>
                </c:pt>
                <c:pt idx="5088">
                  <c:v>101471.96601550815</c:v>
                </c:pt>
                <c:pt idx="5089">
                  <c:v>101490.29242947428</c:v>
                </c:pt>
                <c:pt idx="5090">
                  <c:v>101508.62115018215</c:v>
                </c:pt>
                <c:pt idx="5091">
                  <c:v>101526.95217779645</c:v>
                </c:pt>
                <c:pt idx="5092">
                  <c:v>101545.28551248097</c:v>
                </c:pt>
                <c:pt idx="5093">
                  <c:v>101563.62115439989</c:v>
                </c:pt>
                <c:pt idx="5094">
                  <c:v>101581.9591037176</c:v>
                </c:pt>
                <c:pt idx="5095">
                  <c:v>101600.29936059758</c:v>
                </c:pt>
                <c:pt idx="5096">
                  <c:v>101618.64192520443</c:v>
                </c:pt>
                <c:pt idx="5097">
                  <c:v>101636.98679770189</c:v>
                </c:pt>
                <c:pt idx="5098">
                  <c:v>101655.33397825458</c:v>
                </c:pt>
                <c:pt idx="5099">
                  <c:v>101673.68346702626</c:v>
                </c:pt>
                <c:pt idx="5100">
                  <c:v>101692.03526418129</c:v>
                </c:pt>
                <c:pt idx="5101">
                  <c:v>101710.38936988343</c:v>
                </c:pt>
                <c:pt idx="5102">
                  <c:v>101728.74578429744</c:v>
                </c:pt>
                <c:pt idx="5103">
                  <c:v>101747.10450758658</c:v>
                </c:pt>
                <c:pt idx="5104">
                  <c:v>101765.46553991585</c:v>
                </c:pt>
                <c:pt idx="5105">
                  <c:v>101783.82888144873</c:v>
                </c:pt>
                <c:pt idx="5106">
                  <c:v>101802.19453234988</c:v>
                </c:pt>
                <c:pt idx="5107">
                  <c:v>101820.56249278283</c:v>
                </c:pt>
                <c:pt idx="5108">
                  <c:v>101838.93276291247</c:v>
                </c:pt>
                <c:pt idx="5109">
                  <c:v>101857.30534290239</c:v>
                </c:pt>
                <c:pt idx="5110">
                  <c:v>101875.6802329171</c:v>
                </c:pt>
                <c:pt idx="5111">
                  <c:v>101894.05743312046</c:v>
                </c:pt>
                <c:pt idx="5112">
                  <c:v>101912.43694367683</c:v>
                </c:pt>
                <c:pt idx="5113">
                  <c:v>101930.81876475029</c:v>
                </c:pt>
                <c:pt idx="5114">
                  <c:v>101949.20289650491</c:v>
                </c:pt>
                <c:pt idx="5115">
                  <c:v>101967.58933910512</c:v>
                </c:pt>
                <c:pt idx="5116">
                  <c:v>101985.97809271468</c:v>
                </c:pt>
                <c:pt idx="5117">
                  <c:v>102004.36915749809</c:v>
                </c:pt>
                <c:pt idx="5118">
                  <c:v>102022.76253361968</c:v>
                </c:pt>
                <c:pt idx="5119">
                  <c:v>102041.15822124309</c:v>
                </c:pt>
                <c:pt idx="5120">
                  <c:v>102059.55622053305</c:v>
                </c:pt>
                <c:pt idx="5121">
                  <c:v>102077.95653165341</c:v>
                </c:pt>
                <c:pt idx="5122">
                  <c:v>102096.35915476823</c:v>
                </c:pt>
                <c:pt idx="5123">
                  <c:v>102114.76409004214</c:v>
                </c:pt>
                <c:pt idx="5124">
                  <c:v>102133.17133763904</c:v>
                </c:pt>
                <c:pt idx="5125">
                  <c:v>102151.58089772305</c:v>
                </c:pt>
                <c:pt idx="5126">
                  <c:v>102169.99277045848</c:v>
                </c:pt>
                <c:pt idx="5127">
                  <c:v>102188.4069560097</c:v>
                </c:pt>
                <c:pt idx="5128">
                  <c:v>102206.82345454069</c:v>
                </c:pt>
                <c:pt idx="5129">
                  <c:v>102225.24226621563</c:v>
                </c:pt>
                <c:pt idx="5130">
                  <c:v>102243.66339119895</c:v>
                </c:pt>
                <c:pt idx="5131">
                  <c:v>102262.08682965471</c:v>
                </c:pt>
                <c:pt idx="5132">
                  <c:v>102280.51258174697</c:v>
                </c:pt>
                <c:pt idx="5133">
                  <c:v>102298.94064764021</c:v>
                </c:pt>
                <c:pt idx="5134">
                  <c:v>102317.37102749854</c:v>
                </c:pt>
                <c:pt idx="5135">
                  <c:v>102335.80372148611</c:v>
                </c:pt>
                <c:pt idx="5136">
                  <c:v>102354.23872976727</c:v>
                </c:pt>
                <c:pt idx="5137">
                  <c:v>102372.67605250618</c:v>
                </c:pt>
                <c:pt idx="5138">
                  <c:v>102391.11568986707</c:v>
                </c:pt>
                <c:pt idx="5139">
                  <c:v>102409.55764201435</c:v>
                </c:pt>
                <c:pt idx="5140">
                  <c:v>102428.00190911187</c:v>
                </c:pt>
                <c:pt idx="5141">
                  <c:v>102446.4484913241</c:v>
                </c:pt>
                <c:pt idx="5142">
                  <c:v>102464.89738881552</c:v>
                </c:pt>
                <c:pt idx="5143">
                  <c:v>102483.34860174969</c:v>
                </c:pt>
                <c:pt idx="5144">
                  <c:v>102501.80213029149</c:v>
                </c:pt>
                <c:pt idx="5145">
                  <c:v>102520.25797460509</c:v>
                </c:pt>
                <c:pt idx="5146">
                  <c:v>102538.7161348543</c:v>
                </c:pt>
                <c:pt idx="5147">
                  <c:v>102557.1766112039</c:v>
                </c:pt>
                <c:pt idx="5148">
                  <c:v>102575.63940381772</c:v>
                </c:pt>
                <c:pt idx="5149">
                  <c:v>102594.10451286042</c:v>
                </c:pt>
                <c:pt idx="5150">
                  <c:v>102612.57193849586</c:v>
                </c:pt>
                <c:pt idx="5151">
                  <c:v>102631.04168088855</c:v>
                </c:pt>
                <c:pt idx="5152">
                  <c:v>102649.51374020276</c:v>
                </c:pt>
                <c:pt idx="5153">
                  <c:v>102667.98811660286</c:v>
                </c:pt>
                <c:pt idx="5154">
                  <c:v>102686.46481025266</c:v>
                </c:pt>
                <c:pt idx="5155">
                  <c:v>102704.94382131686</c:v>
                </c:pt>
                <c:pt idx="5156">
                  <c:v>102723.4251499597</c:v>
                </c:pt>
                <c:pt idx="5157">
                  <c:v>102741.90879634522</c:v>
                </c:pt>
                <c:pt idx="5158">
                  <c:v>102760.39476063785</c:v>
                </c:pt>
                <c:pt idx="5159">
                  <c:v>102778.88304300189</c:v>
                </c:pt>
                <c:pt idx="5160">
                  <c:v>102797.3736436016</c:v>
                </c:pt>
                <c:pt idx="5161">
                  <c:v>102815.86656260132</c:v>
                </c:pt>
                <c:pt idx="5162">
                  <c:v>102834.36180016538</c:v>
                </c:pt>
                <c:pt idx="5163">
                  <c:v>102852.85935645795</c:v>
                </c:pt>
                <c:pt idx="5164">
                  <c:v>102871.35923164341</c:v>
                </c:pt>
                <c:pt idx="5165">
                  <c:v>102889.86142588597</c:v>
                </c:pt>
                <c:pt idx="5166">
                  <c:v>102908.36593934988</c:v>
                </c:pt>
                <c:pt idx="5167">
                  <c:v>102926.87277219957</c:v>
                </c:pt>
                <c:pt idx="5168">
                  <c:v>102945.38192459948</c:v>
                </c:pt>
                <c:pt idx="5169">
                  <c:v>102963.89339671376</c:v>
                </c:pt>
                <c:pt idx="5170">
                  <c:v>102982.40718870689</c:v>
                </c:pt>
                <c:pt idx="5171">
                  <c:v>103000.92330074265</c:v>
                </c:pt>
                <c:pt idx="5172">
                  <c:v>103019.44173298599</c:v>
                </c:pt>
                <c:pt idx="5173">
                  <c:v>103037.96248560087</c:v>
                </c:pt>
                <c:pt idx="5174">
                  <c:v>103056.48555875193</c:v>
                </c:pt>
                <c:pt idx="5175">
                  <c:v>103075.01095260317</c:v>
                </c:pt>
                <c:pt idx="5176">
                  <c:v>103093.53866731908</c:v>
                </c:pt>
                <c:pt idx="5177">
                  <c:v>103112.06870306391</c:v>
                </c:pt>
                <c:pt idx="5178">
                  <c:v>103130.60106000215</c:v>
                </c:pt>
                <c:pt idx="5179">
                  <c:v>103149.13573829796</c:v>
                </c:pt>
                <c:pt idx="5180">
                  <c:v>103167.67273811583</c:v>
                </c:pt>
                <c:pt idx="5181">
                  <c:v>103186.21205961978</c:v>
                </c:pt>
                <c:pt idx="5182">
                  <c:v>103204.75370297473</c:v>
                </c:pt>
                <c:pt idx="5183">
                  <c:v>103223.29766834453</c:v>
                </c:pt>
                <c:pt idx="5184">
                  <c:v>103241.84395589381</c:v>
                </c:pt>
                <c:pt idx="5185">
                  <c:v>103260.39256578663</c:v>
                </c:pt>
                <c:pt idx="5186">
                  <c:v>103278.94349818783</c:v>
                </c:pt>
                <c:pt idx="5187">
                  <c:v>103297.49675326115</c:v>
                </c:pt>
                <c:pt idx="5188">
                  <c:v>103316.05233117167</c:v>
                </c:pt>
                <c:pt idx="5189">
                  <c:v>103334.61023208297</c:v>
                </c:pt>
                <c:pt idx="5190">
                  <c:v>103353.17045616018</c:v>
                </c:pt>
                <c:pt idx="5191">
                  <c:v>103371.73300356693</c:v>
                </c:pt>
                <c:pt idx="5192">
                  <c:v>103390.29787446819</c:v>
                </c:pt>
                <c:pt idx="5193">
                  <c:v>103408.865069028</c:v>
                </c:pt>
                <c:pt idx="5194">
                  <c:v>103427.43458741101</c:v>
                </c:pt>
                <c:pt idx="5195">
                  <c:v>103446.00642978134</c:v>
                </c:pt>
                <c:pt idx="5196">
                  <c:v>103464.58059630342</c:v>
                </c:pt>
                <c:pt idx="5197">
                  <c:v>103483.15708714181</c:v>
                </c:pt>
                <c:pt idx="5198">
                  <c:v>103501.73590246066</c:v>
                </c:pt>
                <c:pt idx="5199">
                  <c:v>103520.3170424245</c:v>
                </c:pt>
                <c:pt idx="5200">
                  <c:v>103538.90050719774</c:v>
                </c:pt>
                <c:pt idx="5201">
                  <c:v>103557.48629694479</c:v>
                </c:pt>
                <c:pt idx="5202">
                  <c:v>103576.07441183005</c:v>
                </c:pt>
                <c:pt idx="5203">
                  <c:v>103594.66485201762</c:v>
                </c:pt>
                <c:pt idx="5204">
                  <c:v>103613.25761767254</c:v>
                </c:pt>
                <c:pt idx="5205">
                  <c:v>103631.85270895856</c:v>
                </c:pt>
                <c:pt idx="5206">
                  <c:v>103650.45012604033</c:v>
                </c:pt>
                <c:pt idx="5207">
                  <c:v>103669.04986908243</c:v>
                </c:pt>
                <c:pt idx="5208">
                  <c:v>103687.65193824904</c:v>
                </c:pt>
                <c:pt idx="5209">
                  <c:v>103706.25633370488</c:v>
                </c:pt>
                <c:pt idx="5210">
                  <c:v>103724.86305561422</c:v>
                </c:pt>
                <c:pt idx="5211">
                  <c:v>103743.47210414128</c:v>
                </c:pt>
                <c:pt idx="5212">
                  <c:v>103762.08347945052</c:v>
                </c:pt>
                <c:pt idx="5213">
                  <c:v>103780.69718170678</c:v>
                </c:pt>
                <c:pt idx="5214">
                  <c:v>103799.313211074</c:v>
                </c:pt>
                <c:pt idx="5215">
                  <c:v>103817.93156771686</c:v>
                </c:pt>
                <c:pt idx="5216">
                  <c:v>103836.55225179992</c:v>
                </c:pt>
                <c:pt idx="5217">
                  <c:v>103855.17526348736</c:v>
                </c:pt>
                <c:pt idx="5218">
                  <c:v>103873.80060294355</c:v>
                </c:pt>
                <c:pt idx="5219">
                  <c:v>103892.42827033327</c:v>
                </c:pt>
                <c:pt idx="5220">
                  <c:v>103911.0582658208</c:v>
                </c:pt>
                <c:pt idx="5221">
                  <c:v>103929.69058957075</c:v>
                </c:pt>
                <c:pt idx="5222">
                  <c:v>103948.32524174722</c:v>
                </c:pt>
                <c:pt idx="5223">
                  <c:v>103966.96222251491</c:v>
                </c:pt>
                <c:pt idx="5224">
                  <c:v>103985.60153203832</c:v>
                </c:pt>
                <c:pt idx="5225">
                  <c:v>104004.24317048179</c:v>
                </c:pt>
                <c:pt idx="5226">
                  <c:v>104022.88713800971</c:v>
                </c:pt>
                <c:pt idx="5227">
                  <c:v>104041.53343478664</c:v>
                </c:pt>
                <c:pt idx="5228">
                  <c:v>104060.18206097737</c:v>
                </c:pt>
                <c:pt idx="5229">
                  <c:v>104078.83301674578</c:v>
                </c:pt>
                <c:pt idx="5230">
                  <c:v>104097.48630225686</c:v>
                </c:pt>
                <c:pt idx="5231">
                  <c:v>104116.14191767473</c:v>
                </c:pt>
                <c:pt idx="5232">
                  <c:v>104134.79986316388</c:v>
                </c:pt>
                <c:pt idx="5233">
                  <c:v>104153.460138889</c:v>
                </c:pt>
                <c:pt idx="5234">
                  <c:v>104172.12274501465</c:v>
                </c:pt>
                <c:pt idx="5235">
                  <c:v>104190.78768170498</c:v>
                </c:pt>
                <c:pt idx="5236">
                  <c:v>104209.45494912479</c:v>
                </c:pt>
                <c:pt idx="5237">
                  <c:v>104228.12454743846</c:v>
                </c:pt>
                <c:pt idx="5238">
                  <c:v>1026742.8887322351</c:v>
                </c:pt>
                <c:pt idx="5239">
                  <c:v>1026834.84870848</c:v>
                </c:pt>
                <c:pt idx="5240">
                  <c:v>1026926.8144250716</c:v>
                </c:pt>
                <c:pt idx="5241">
                  <c:v>1027018.7858822137</c:v>
                </c:pt>
                <c:pt idx="5242">
                  <c:v>1027110.7630801066</c:v>
                </c:pt>
                <c:pt idx="5243">
                  <c:v>1027202.7460189523</c:v>
                </c:pt>
                <c:pt idx="5244">
                  <c:v>1027294.7346989567</c:v>
                </c:pt>
                <c:pt idx="5245">
                  <c:v>1027386.7291203181</c:v>
                </c:pt>
                <c:pt idx="5246">
                  <c:v>1027478.7292832421</c:v>
                </c:pt>
                <c:pt idx="5247">
                  <c:v>1027570.7351879294</c:v>
                </c:pt>
                <c:pt idx="5248">
                  <c:v>1027662.7468345836</c:v>
                </c:pt>
                <c:pt idx="5249">
                  <c:v>1027754.7642234088</c:v>
                </c:pt>
                <c:pt idx="5250">
                  <c:v>1027846.7873546035</c:v>
                </c:pt>
                <c:pt idx="5251">
                  <c:v>1027938.8162283734</c:v>
                </c:pt>
                <c:pt idx="5252">
                  <c:v>1028030.850844921</c:v>
                </c:pt>
                <c:pt idx="5253">
                  <c:v>1028122.8912044463</c:v>
                </c:pt>
                <c:pt idx="5254">
                  <c:v>1028214.9373071553</c:v>
                </c:pt>
                <c:pt idx="5255">
                  <c:v>1028306.9891532485</c:v>
                </c:pt>
                <c:pt idx="5256">
                  <c:v>1028399.0467429281</c:v>
                </c:pt>
                <c:pt idx="5257">
                  <c:v>1028491.1100763998</c:v>
                </c:pt>
                <c:pt idx="5258">
                  <c:v>1028583.1791538605</c:v>
                </c:pt>
                <c:pt idx="5259">
                  <c:v>1028675.2539755162</c:v>
                </c:pt>
                <c:pt idx="5260">
                  <c:v>1028767.3345415691</c:v>
                </c:pt>
                <c:pt idx="5261">
                  <c:v>1028859.4208522269</c:v>
                </c:pt>
                <c:pt idx="5262">
                  <c:v>1028951.5129076812</c:v>
                </c:pt>
                <c:pt idx="5263">
                  <c:v>1029043.6107081414</c:v>
                </c:pt>
                <c:pt idx="5264">
                  <c:v>1029135.7142538115</c:v>
                </c:pt>
                <c:pt idx="5265">
                  <c:v>1029227.8235448889</c:v>
                </c:pt>
                <c:pt idx="5266">
                  <c:v>1029319.9385815827</c:v>
                </c:pt>
                <c:pt idx="5267">
                  <c:v>1029412.0593640883</c:v>
                </c:pt>
                <c:pt idx="5268">
                  <c:v>1029504.1858926135</c:v>
                </c:pt>
                <c:pt idx="5269">
                  <c:v>1029596.3181673589</c:v>
                </c:pt>
                <c:pt idx="5270">
                  <c:v>1029688.4561885267</c:v>
                </c:pt>
                <c:pt idx="5271">
                  <c:v>1029780.5999563214</c:v>
                </c:pt>
                <c:pt idx="5272">
                  <c:v>1029872.7494709416</c:v>
                </c:pt>
                <c:pt idx="5273">
                  <c:v>1029964.9047325936</c:v>
                </c:pt>
                <c:pt idx="5274">
                  <c:v>1030057.0657414814</c:v>
                </c:pt>
                <c:pt idx="5275">
                  <c:v>1030149.2324978022</c:v>
                </c:pt>
                <c:pt idx="5276">
                  <c:v>1030241.4050017622</c:v>
                </c:pt>
                <c:pt idx="5277">
                  <c:v>1030333.5832535637</c:v>
                </c:pt>
                <c:pt idx="5278">
                  <c:v>1030425.7672534093</c:v>
                </c:pt>
                <c:pt idx="5279">
                  <c:v>1030517.9570014979</c:v>
                </c:pt>
                <c:pt idx="5280">
                  <c:v>1030610.1524980392</c:v>
                </c:pt>
                <c:pt idx="5281">
                  <c:v>1030702.3537432323</c:v>
                </c:pt>
                <c:pt idx="5282">
                  <c:v>1030794.5607372741</c:v>
                </c:pt>
                <c:pt idx="5283">
                  <c:v>1030886.7734803782</c:v>
                </c:pt>
                <c:pt idx="5284">
                  <c:v>1030978.99197274</c:v>
                </c:pt>
                <c:pt idx="5285">
                  <c:v>1031071.216214562</c:v>
                </c:pt>
                <c:pt idx="5286">
                  <c:v>1031163.4462060485</c:v>
                </c:pt>
                <c:pt idx="5287">
                  <c:v>1031255.6819474023</c:v>
                </c:pt>
                <c:pt idx="5288">
                  <c:v>1031347.9234388277</c:v>
                </c:pt>
                <c:pt idx="5289">
                  <c:v>1031440.170680524</c:v>
                </c:pt>
                <c:pt idx="5290">
                  <c:v>1031532.4236726935</c:v>
                </c:pt>
                <c:pt idx="5291">
                  <c:v>1031624.6824155428</c:v>
                </c:pt>
                <c:pt idx="5292">
                  <c:v>1031716.9469092708</c:v>
                </c:pt>
                <c:pt idx="5293">
                  <c:v>1031809.2171540802</c:v>
                </c:pt>
                <c:pt idx="5294">
                  <c:v>1031901.4931501774</c:v>
                </c:pt>
                <c:pt idx="5295">
                  <c:v>1031993.7748977597</c:v>
                </c:pt>
                <c:pt idx="5296">
                  <c:v>1032086.0623970369</c:v>
                </c:pt>
                <c:pt idx="5297">
                  <c:v>1032178.3556482011</c:v>
                </c:pt>
                <c:pt idx="5298">
                  <c:v>1032270.6546514677</c:v>
                </c:pt>
                <c:pt idx="5299">
                  <c:v>1032362.9594070285</c:v>
                </c:pt>
                <c:pt idx="5300">
                  <c:v>1032455.2699150899</c:v>
                </c:pt>
                <c:pt idx="5301">
                  <c:v>1032547.5861758549</c:v>
                </c:pt>
                <c:pt idx="5302">
                  <c:v>1032639.9081895298</c:v>
                </c:pt>
                <c:pt idx="5303">
                  <c:v>1032732.2359563119</c:v>
                </c:pt>
                <c:pt idx="5304">
                  <c:v>1032824.5694764042</c:v>
                </c:pt>
                <c:pt idx="5305">
                  <c:v>1032916.9087500076</c:v>
                </c:pt>
                <c:pt idx="5306">
                  <c:v>1033009.2537773341</c:v>
                </c:pt>
                <c:pt idx="5307">
                  <c:v>1033101.6045585775</c:v>
                </c:pt>
                <c:pt idx="5308">
                  <c:v>1033193.9610939408</c:v>
                </c:pt>
                <c:pt idx="5309">
                  <c:v>1033286.3233836321</c:v>
                </c:pt>
                <c:pt idx="5310">
                  <c:v>1033378.6914278454</c:v>
                </c:pt>
                <c:pt idx="5311">
                  <c:v>1033471.0652267963</c:v>
                </c:pt>
                <c:pt idx="5312">
                  <c:v>1033563.444780675</c:v>
                </c:pt>
                <c:pt idx="5313">
                  <c:v>1033655.8300896881</c:v>
                </c:pt>
                <c:pt idx="5314">
                  <c:v>1033748.2211540403</c:v>
                </c:pt>
                <c:pt idx="5315">
                  <c:v>1033840.617973933</c:v>
                </c:pt>
                <c:pt idx="5316">
                  <c:v>1033933.0205495707</c:v>
                </c:pt>
                <c:pt idx="5317">
                  <c:v>1034025.4288811511</c:v>
                </c:pt>
                <c:pt idx="5318">
                  <c:v>1034117.8429688809</c:v>
                </c:pt>
                <c:pt idx="5319">
                  <c:v>1034210.262812965</c:v>
                </c:pt>
                <c:pt idx="5320">
                  <c:v>1034302.6884135988</c:v>
                </c:pt>
                <c:pt idx="5321">
                  <c:v>1034395.1197709912</c:v>
                </c:pt>
                <c:pt idx="5322">
                  <c:v>1034487.5568853414</c:v>
                </c:pt>
                <c:pt idx="5323">
                  <c:v>1034579.9997568544</c:v>
                </c:pt>
                <c:pt idx="5324">
                  <c:v>1034672.4483857333</c:v>
                </c:pt>
                <c:pt idx="5325">
                  <c:v>1034764.9027721756</c:v>
                </c:pt>
                <c:pt idx="5326">
                  <c:v>1034857.3629163901</c:v>
                </c:pt>
                <c:pt idx="5327">
                  <c:v>1034949.8288185779</c:v>
                </c:pt>
                <c:pt idx="5328">
                  <c:v>1035042.3004789368</c:v>
                </c:pt>
                <c:pt idx="5329">
                  <c:v>1035134.777897677</c:v>
                </c:pt>
                <c:pt idx="5330">
                  <c:v>1035227.2610749967</c:v>
                </c:pt>
                <c:pt idx="5331">
                  <c:v>1035319.7500111003</c:v>
                </c:pt>
                <c:pt idx="5332">
                  <c:v>1035412.2447061879</c:v>
                </c:pt>
                <c:pt idx="5333">
                  <c:v>1035504.7451604641</c:v>
                </c:pt>
                <c:pt idx="5334">
                  <c:v>1035597.2513741322</c:v>
                </c:pt>
                <c:pt idx="5335">
                  <c:v>1035689.7633473956</c:v>
                </c:pt>
                <c:pt idx="5336">
                  <c:v>1035782.281080452</c:v>
                </c:pt>
                <c:pt idx="5337">
                  <c:v>1035874.8045735082</c:v>
                </c:pt>
                <c:pt idx="5338">
                  <c:v>1035967.3338267675</c:v>
                </c:pt>
                <c:pt idx="5339">
                  <c:v>1036059.8688404333</c:v>
                </c:pt>
                <c:pt idx="5340">
                  <c:v>1036152.4096147051</c:v>
                </c:pt>
                <c:pt idx="5341">
                  <c:v>1036244.9561497864</c:v>
                </c:pt>
                <c:pt idx="5342">
                  <c:v>1036337.5084458801</c:v>
                </c:pt>
                <c:pt idx="5343">
                  <c:v>1036430.0665031901</c:v>
                </c:pt>
                <c:pt idx="5344">
                  <c:v>1036522.6303219174</c:v>
                </c:pt>
                <c:pt idx="5345">
                  <c:v>1036615.199902262</c:v>
                </c:pt>
                <c:pt idx="5346">
                  <c:v>1036707.7752444362</c:v>
                </c:pt>
                <c:pt idx="5347">
                  <c:v>1036800.3563486309</c:v>
                </c:pt>
                <c:pt idx="5348">
                  <c:v>1036892.9432150602</c:v>
                </c:pt>
                <c:pt idx="5349">
                  <c:v>1036985.5358439183</c:v>
                </c:pt>
                <c:pt idx="5350">
                  <c:v>1037078.1342354107</c:v>
                </c:pt>
                <c:pt idx="5351">
                  <c:v>1037170.738389737</c:v>
                </c:pt>
                <c:pt idx="5352">
                  <c:v>1037263.348307108</c:v>
                </c:pt>
                <c:pt idx="5353">
                  <c:v>1037355.9639877161</c:v>
                </c:pt>
                <c:pt idx="5354">
                  <c:v>1037448.5854317723</c:v>
                </c:pt>
                <c:pt idx="5355">
                  <c:v>1037541.2126394763</c:v>
                </c:pt>
                <c:pt idx="5356">
                  <c:v>1037633.8456110315</c:v>
                </c:pt>
                <c:pt idx="5357">
                  <c:v>1037726.4843466379</c:v>
                </c:pt>
                <c:pt idx="5358">
                  <c:v>1037819.1288465026</c:v>
                </c:pt>
                <c:pt idx="5359">
                  <c:v>1037911.7791108236</c:v>
                </c:pt>
                <c:pt idx="5360">
                  <c:v>1038004.4351398082</c:v>
                </c:pt>
                <c:pt idx="5361">
                  <c:v>1038097.0969336544</c:v>
                </c:pt>
                <c:pt idx="5362">
                  <c:v>1038189.7644925695</c:v>
                </c:pt>
                <c:pt idx="5363">
                  <c:v>1038282.4378167533</c:v>
                </c:pt>
                <c:pt idx="5364">
                  <c:v>1038375.1169064112</c:v>
                </c:pt>
                <c:pt idx="5365">
                  <c:v>1038467.8017617416</c:v>
                </c:pt>
                <c:pt idx="5366">
                  <c:v>1038560.4923829497</c:v>
                </c:pt>
                <c:pt idx="5367">
                  <c:v>1038653.188770241</c:v>
                </c:pt>
                <c:pt idx="5368">
                  <c:v>1038745.8909238119</c:v>
                </c:pt>
                <c:pt idx="5369">
                  <c:v>1038838.5988438715</c:v>
                </c:pt>
                <c:pt idx="5370">
                  <c:v>1038931.3125306179</c:v>
                </c:pt>
                <c:pt idx="5371">
                  <c:v>1039024.0319842586</c:v>
                </c:pt>
                <c:pt idx="5372">
                  <c:v>1039116.7572049916</c:v>
                </c:pt>
                <c:pt idx="5373">
                  <c:v>1039209.4881930208</c:v>
                </c:pt>
                <c:pt idx="5374">
                  <c:v>1039302.2249485499</c:v>
                </c:pt>
                <c:pt idx="5375">
                  <c:v>1039394.9674717825</c:v>
                </c:pt>
                <c:pt idx="5376">
                  <c:v>1039487.7157629206</c:v>
                </c:pt>
                <c:pt idx="5377">
                  <c:v>1039580.4698221624</c:v>
                </c:pt>
                <c:pt idx="5378">
                  <c:v>1039673.2296497209</c:v>
                </c:pt>
                <c:pt idx="5379">
                  <c:v>1039765.9952457891</c:v>
                </c:pt>
                <c:pt idx="5380">
                  <c:v>1039858.7666105758</c:v>
                </c:pt>
                <c:pt idx="5381">
                  <c:v>1039951.5437442779</c:v>
                </c:pt>
                <c:pt idx="5382">
                  <c:v>1040044.3266471026</c:v>
                </c:pt>
                <c:pt idx="5383">
                  <c:v>1040137.1153192559</c:v>
                </c:pt>
                <c:pt idx="5384">
                  <c:v>1040229.9097609321</c:v>
                </c:pt>
                <c:pt idx="5385">
                  <c:v>1040322.7099723427</c:v>
                </c:pt>
                <c:pt idx="5386">
                  <c:v>1040415.5159536785</c:v>
                </c:pt>
                <c:pt idx="5387">
                  <c:v>1040508.3277051584</c:v>
                </c:pt>
                <c:pt idx="5388">
                  <c:v>1040601.1452269693</c:v>
                </c:pt>
                <c:pt idx="5389">
                  <c:v>1040693.9685193247</c:v>
                </c:pt>
                <c:pt idx="5390">
                  <c:v>1040786.7975824227</c:v>
                </c:pt>
                <c:pt idx="5391">
                  <c:v>1040879.6324164694</c:v>
                </c:pt>
                <c:pt idx="5392">
                  <c:v>1040972.4730216649</c:v>
                </c:pt>
                <c:pt idx="5393">
                  <c:v>1041065.3193982113</c:v>
                </c:pt>
                <c:pt idx="5394">
                  <c:v>1041158.1715463126</c:v>
                </c:pt>
                <c:pt idx="5395">
                  <c:v>1041251.0294661728</c:v>
                </c:pt>
                <c:pt idx="5396">
                  <c:v>1041343.8931579923</c:v>
                </c:pt>
                <c:pt idx="5397">
                  <c:v>1041436.7626219749</c:v>
                </c:pt>
                <c:pt idx="5398">
                  <c:v>1041529.6378583267</c:v>
                </c:pt>
                <c:pt idx="5399">
                  <c:v>1041622.5188672442</c:v>
                </c:pt>
                <c:pt idx="5400">
                  <c:v>1041715.4056489316</c:v>
                </c:pt>
                <c:pt idx="5401">
                  <c:v>1041808.2982035966</c:v>
                </c:pt>
                <c:pt idx="5402">
                  <c:v>1041901.1965314378</c:v>
                </c:pt>
                <c:pt idx="5403">
                  <c:v>1041994.100632661</c:v>
                </c:pt>
                <c:pt idx="5404">
                  <c:v>1042087.010507463</c:v>
                </c:pt>
                <c:pt idx="5405">
                  <c:v>1042179.9261560553</c:v>
                </c:pt>
                <c:pt idx="5406">
                  <c:v>1042272.8475786329</c:v>
                </c:pt>
                <c:pt idx="5407">
                  <c:v>1042365.7747754016</c:v>
                </c:pt>
                <c:pt idx="5408">
                  <c:v>1042458.7077465638</c:v>
                </c:pt>
                <c:pt idx="5409">
                  <c:v>1042551.6464923237</c:v>
                </c:pt>
                <c:pt idx="5410">
                  <c:v>1042644.5910128817</c:v>
                </c:pt>
                <c:pt idx="5411">
                  <c:v>1042737.5413084459</c:v>
                </c:pt>
                <c:pt idx="5412">
                  <c:v>1042830.4973792129</c:v>
                </c:pt>
                <c:pt idx="5413">
                  <c:v>1042923.459225387</c:v>
                </c:pt>
                <c:pt idx="5414">
                  <c:v>1043016.4268471743</c:v>
                </c:pt>
                <c:pt idx="5415">
                  <c:v>1043109.4002447735</c:v>
                </c:pt>
                <c:pt idx="5416">
                  <c:v>1043202.3794183888</c:v>
                </c:pt>
                <c:pt idx="5417">
                  <c:v>1043295.3643682245</c:v>
                </c:pt>
                <c:pt idx="5418">
                  <c:v>1043388.3550944831</c:v>
                </c:pt>
                <c:pt idx="5419">
                  <c:v>1043481.3515973652</c:v>
                </c:pt>
                <c:pt idx="5420">
                  <c:v>1043574.353877075</c:v>
                </c:pt>
                <c:pt idx="5421">
                  <c:v>1043667.3619338151</c:v>
                </c:pt>
                <c:pt idx="5422">
                  <c:v>1043760.3757677897</c:v>
                </c:pt>
                <c:pt idx="5423">
                  <c:v>1043853.3953791978</c:v>
                </c:pt>
                <c:pt idx="5424">
                  <c:v>1043946.4207682509</c:v>
                </c:pt>
                <c:pt idx="5425">
                  <c:v>1044039.4519351388</c:v>
                </c:pt>
                <c:pt idx="5426">
                  <c:v>1044132.4888800749</c:v>
                </c:pt>
                <c:pt idx="5427">
                  <c:v>1044225.5316032585</c:v>
                </c:pt>
                <c:pt idx="5428">
                  <c:v>1044318.5801048916</c:v>
                </c:pt>
                <c:pt idx="5429">
                  <c:v>1044411.634385179</c:v>
                </c:pt>
                <c:pt idx="5430">
                  <c:v>1044504.6944443213</c:v>
                </c:pt>
                <c:pt idx="5431">
                  <c:v>1044597.760282523</c:v>
                </c:pt>
                <c:pt idx="5432">
                  <c:v>1044690.8318999849</c:v>
                </c:pt>
                <c:pt idx="5433">
                  <c:v>1044783.9092969131</c:v>
                </c:pt>
                <c:pt idx="5434">
                  <c:v>1044876.9924735087</c:v>
                </c:pt>
                <c:pt idx="5435">
                  <c:v>1044970.0814299723</c:v>
                </c:pt>
                <c:pt idx="5436">
                  <c:v>1045063.1761665122</c:v>
                </c:pt>
                <c:pt idx="5437">
                  <c:v>1045156.2766833254</c:v>
                </c:pt>
                <c:pt idx="5438">
                  <c:v>1045249.3829806185</c:v>
                </c:pt>
                <c:pt idx="5439">
                  <c:v>1045342.495058594</c:v>
                </c:pt>
                <c:pt idx="5440">
                  <c:v>1045435.6129174548</c:v>
                </c:pt>
                <c:pt idx="5441">
                  <c:v>1045528.7365574016</c:v>
                </c:pt>
                <c:pt idx="5442">
                  <c:v>1045621.8659786372</c:v>
                </c:pt>
                <c:pt idx="5443">
                  <c:v>1045715.0011813664</c:v>
                </c:pt>
                <c:pt idx="5444">
                  <c:v>1045808.1421657935</c:v>
                </c:pt>
                <c:pt idx="5445">
                  <c:v>1045901.2889321176</c:v>
                </c:pt>
                <c:pt idx="5446">
                  <c:v>1045994.4414805454</c:v>
                </c:pt>
                <c:pt idx="5447">
                  <c:v>1046087.599811276</c:v>
                </c:pt>
                <c:pt idx="5448">
                  <c:v>1046180.7639245138</c:v>
                </c:pt>
                <c:pt idx="5449">
                  <c:v>1046273.93382046</c:v>
                </c:pt>
                <c:pt idx="5450">
                  <c:v>1046367.1094993211</c:v>
                </c:pt>
                <c:pt idx="5451">
                  <c:v>1046460.2909612999</c:v>
                </c:pt>
                <c:pt idx="5452">
                  <c:v>1046553.4782065975</c:v>
                </c:pt>
                <c:pt idx="5453">
                  <c:v>1046646.6712354148</c:v>
                </c:pt>
                <c:pt idx="5454">
                  <c:v>1046739.8700479586</c:v>
                </c:pt>
                <c:pt idx="5455">
                  <c:v>1046833.0746444277</c:v>
                </c:pt>
                <c:pt idx="5456">
                  <c:v>1046926.2850250256</c:v>
                </c:pt>
                <c:pt idx="5457">
                  <c:v>1047019.5011899621</c:v>
                </c:pt>
                <c:pt idx="5458">
                  <c:v>1047112.7231394312</c:v>
                </c:pt>
                <c:pt idx="5459">
                  <c:v>1047205.9508736376</c:v>
                </c:pt>
                <c:pt idx="5460">
                  <c:v>1047299.1843927897</c:v>
                </c:pt>
                <c:pt idx="5461">
                  <c:v>1047392.4236970871</c:v>
                </c:pt>
                <c:pt idx="5462">
                  <c:v>1047485.6687867288</c:v>
                </c:pt>
                <c:pt idx="5463">
                  <c:v>1047578.9196619216</c:v>
                </c:pt>
                <c:pt idx="5464">
                  <c:v>1047672.1763228684</c:v>
                </c:pt>
                <c:pt idx="5465">
                  <c:v>1047765.4387697724</c:v>
                </c:pt>
                <c:pt idx="5466">
                  <c:v>1047858.7070028366</c:v>
                </c:pt>
                <c:pt idx="5467">
                  <c:v>1047951.9810222604</c:v>
                </c:pt>
                <c:pt idx="5468">
                  <c:v>1048045.2608282485</c:v>
                </c:pt>
                <c:pt idx="5469">
                  <c:v>1048138.5464210098</c:v>
                </c:pt>
                <c:pt idx="5470">
                  <c:v>1048231.8378007361</c:v>
                </c:pt>
                <c:pt idx="5471">
                  <c:v>1048325.1349676398</c:v>
                </c:pt>
                <c:pt idx="5472">
                  <c:v>1048418.4379219185</c:v>
                </c:pt>
                <c:pt idx="5473">
                  <c:v>1048511.746663779</c:v>
                </c:pt>
                <c:pt idx="5474">
                  <c:v>1048605.0611934171</c:v>
                </c:pt>
                <c:pt idx="5475">
                  <c:v>1048698.381511047</c:v>
                </c:pt>
                <c:pt idx="5476">
                  <c:v>1048791.7076168589</c:v>
                </c:pt>
                <c:pt idx="5477">
                  <c:v>1048885.0395110652</c:v>
                </c:pt>
                <c:pt idx="5478">
                  <c:v>1048978.3771938675</c:v>
                </c:pt>
                <c:pt idx="5479">
                  <c:v>1049071.720665463</c:v>
                </c:pt>
                <c:pt idx="5480">
                  <c:v>1049165.0699260591</c:v>
                </c:pt>
                <c:pt idx="5481">
                  <c:v>1049258.4249758604</c:v>
                </c:pt>
                <c:pt idx="5482">
                  <c:v>1049351.7858150669</c:v>
                </c:pt>
                <c:pt idx="5483">
                  <c:v>1049445.1524438816</c:v>
                </c:pt>
                <c:pt idx="5484">
                  <c:v>1049538.5248625095</c:v>
                </c:pt>
                <c:pt idx="5485">
                  <c:v>1049631.9030711486</c:v>
                </c:pt>
                <c:pt idx="5486">
                  <c:v>1049725.2870700075</c:v>
                </c:pt>
                <c:pt idx="5487">
                  <c:v>1049818.6768592861</c:v>
                </c:pt>
                <c:pt idx="5488">
                  <c:v>1049912.0724391893</c:v>
                </c:pt>
                <c:pt idx="5489">
                  <c:v>1050005.473809917</c:v>
                </c:pt>
                <c:pt idx="5490">
                  <c:v>1050098.880971676</c:v>
                </c:pt>
                <c:pt idx="5491">
                  <c:v>1050192.293924666</c:v>
                </c:pt>
                <c:pt idx="5492">
                  <c:v>1050285.7126690922</c:v>
                </c:pt>
                <c:pt idx="5493">
                  <c:v>1050379.1372051542</c:v>
                </c:pt>
                <c:pt idx="5494">
                  <c:v>1050472.5675330576</c:v>
                </c:pt>
                <c:pt idx="5495">
                  <c:v>1050566.0036530055</c:v>
                </c:pt>
                <c:pt idx="5496">
                  <c:v>1050659.4455652032</c:v>
                </c:pt>
                <c:pt idx="5497">
                  <c:v>1050752.8932698467</c:v>
                </c:pt>
                <c:pt idx="5498">
                  <c:v>1050846.3467671452</c:v>
                </c:pt>
                <c:pt idx="5499">
                  <c:v>1050939.8060572981</c:v>
                </c:pt>
                <c:pt idx="5500">
                  <c:v>1051033.2711405111</c:v>
                </c:pt>
                <c:pt idx="5501">
                  <c:v>1051126.7420169855</c:v>
                </c:pt>
                <c:pt idx="5502">
                  <c:v>1051220.2186869234</c:v>
                </c:pt>
                <c:pt idx="5503">
                  <c:v>1051313.7011505296</c:v>
                </c:pt>
                <c:pt idx="5504">
                  <c:v>1051407.1894080061</c:v>
                </c:pt>
                <c:pt idx="5505">
                  <c:v>1051500.6834595562</c:v>
                </c:pt>
                <c:pt idx="5506">
                  <c:v>1051594.1833053839</c:v>
                </c:pt>
                <c:pt idx="5507">
                  <c:v>1051687.6889456885</c:v>
                </c:pt>
                <c:pt idx="5508">
                  <c:v>1051781.2003806776</c:v>
                </c:pt>
                <c:pt idx="5509">
                  <c:v>1051874.717610551</c:v>
                </c:pt>
                <c:pt idx="5510">
                  <c:v>1051968.2406355122</c:v>
                </c:pt>
                <c:pt idx="5511">
                  <c:v>1052061.769455767</c:v>
                </c:pt>
                <c:pt idx="5512">
                  <c:v>1052155.304071513</c:v>
                </c:pt>
                <c:pt idx="5513">
                  <c:v>1052248.8444829595</c:v>
                </c:pt>
                <c:pt idx="5514">
                  <c:v>1052342.3906903048</c:v>
                </c:pt>
                <c:pt idx="5515">
                  <c:v>1052435.9426937506</c:v>
                </c:pt>
                <c:pt idx="5516">
                  <c:v>1052529.5004935062</c:v>
                </c:pt>
                <c:pt idx="5517">
                  <c:v>1052623.0640897695</c:v>
                </c:pt>
                <c:pt idx="5518">
                  <c:v>1052716.6334827461</c:v>
                </c:pt>
                <c:pt idx="5519">
                  <c:v>1052810.2086726381</c:v>
                </c:pt>
                <c:pt idx="5520">
                  <c:v>1052903.789659647</c:v>
                </c:pt>
                <c:pt idx="5521">
                  <c:v>1052997.3764439751</c:v>
                </c:pt>
                <c:pt idx="5522">
                  <c:v>1053090.9690258296</c:v>
                </c:pt>
                <c:pt idx="5523">
                  <c:v>1053184.5674054085</c:v>
                </c:pt>
                <c:pt idx="5524">
                  <c:v>1053278.1715829233</c:v>
                </c:pt>
                <c:pt idx="5525">
                  <c:v>1053371.7815585667</c:v>
                </c:pt>
                <c:pt idx="5526">
                  <c:v>1053465.397332544</c:v>
                </c:pt>
                <c:pt idx="5527">
                  <c:v>1053559.018905065</c:v>
                </c:pt>
                <c:pt idx="5528">
                  <c:v>1053652.6462763257</c:v>
                </c:pt>
                <c:pt idx="5529">
                  <c:v>1053746.279446532</c:v>
                </c:pt>
                <c:pt idx="5530">
                  <c:v>1053839.9184158859</c:v>
                </c:pt>
                <c:pt idx="5531">
                  <c:v>1053933.5631845912</c:v>
                </c:pt>
                <c:pt idx="5532">
                  <c:v>1054027.21375285</c:v>
                </c:pt>
                <c:pt idx="5533">
                  <c:v>1054120.8701208697</c:v>
                </c:pt>
                <c:pt idx="5534">
                  <c:v>1054214.5322888449</c:v>
                </c:pt>
                <c:pt idx="5535">
                  <c:v>1054308.2002569835</c:v>
                </c:pt>
                <c:pt idx="5536">
                  <c:v>1054401.8740254894</c:v>
                </c:pt>
                <c:pt idx="5537">
                  <c:v>1054495.5535945646</c:v>
                </c:pt>
                <c:pt idx="5538">
                  <c:v>1054589.2389644089</c:v>
                </c:pt>
                <c:pt idx="5539">
                  <c:v>1054682.9301352326</c:v>
                </c:pt>
                <c:pt idx="5540">
                  <c:v>1054776.6271072335</c:v>
                </c:pt>
                <c:pt idx="5541">
                  <c:v>1054870.3298806141</c:v>
                </c:pt>
                <c:pt idx="5542">
                  <c:v>1054964.0384555799</c:v>
                </c:pt>
                <c:pt idx="5543">
                  <c:v>1055057.7528323315</c:v>
                </c:pt>
                <c:pt idx="5544">
                  <c:v>1055151.4730110746</c:v>
                </c:pt>
                <c:pt idx="5545">
                  <c:v>1055245.1989920095</c:v>
                </c:pt>
                <c:pt idx="5546">
                  <c:v>1055338.9307753423</c:v>
                </c:pt>
                <c:pt idx="5547">
                  <c:v>1055432.668361275</c:v>
                </c:pt>
                <c:pt idx="5548">
                  <c:v>1055526.4117500081</c:v>
                </c:pt>
                <c:pt idx="5549">
                  <c:v>1055620.1609417456</c:v>
                </c:pt>
                <c:pt idx="5550">
                  <c:v>1055713.9159366954</c:v>
                </c:pt>
                <c:pt idx="5551">
                  <c:v>1055807.6767350542</c:v>
                </c:pt>
                <c:pt idx="5552">
                  <c:v>1055901.4433370277</c:v>
                </c:pt>
                <c:pt idx="5553">
                  <c:v>1055995.2157428202</c:v>
                </c:pt>
                <c:pt idx="5554">
                  <c:v>1056088.9939526306</c:v>
                </c:pt>
                <c:pt idx="5555">
                  <c:v>1056182.7779666679</c:v>
                </c:pt>
                <c:pt idx="5556">
                  <c:v>1056276.5677851296</c:v>
                </c:pt>
                <c:pt idx="5557">
                  <c:v>1056370.3634082193</c:v>
                </c:pt>
                <c:pt idx="5558">
                  <c:v>1056464.1648361452</c:v>
                </c:pt>
                <c:pt idx="5559">
                  <c:v>1056557.9720691023</c:v>
                </c:pt>
                <c:pt idx="5560">
                  <c:v>1056651.7851073022</c:v>
                </c:pt>
                <c:pt idx="5561">
                  <c:v>1056745.6039509433</c:v>
                </c:pt>
                <c:pt idx="5562">
                  <c:v>1056839.4286002321</c:v>
                </c:pt>
                <c:pt idx="5563">
                  <c:v>1056933.2590553651</c:v>
                </c:pt>
                <c:pt idx="5564">
                  <c:v>1057027.0953165486</c:v>
                </c:pt>
                <c:pt idx="5565">
                  <c:v>1057120.9373839886</c:v>
                </c:pt>
                <c:pt idx="5566">
                  <c:v>1057214.7852578841</c:v>
                </c:pt>
                <c:pt idx="5567">
                  <c:v>1057308.6389384409</c:v>
                </c:pt>
                <c:pt idx="5568">
                  <c:v>1057402.4984258579</c:v>
                </c:pt>
                <c:pt idx="5569">
                  <c:v>1057496.3637203469</c:v>
                </c:pt>
                <c:pt idx="5570">
                  <c:v>1057590.2348220993</c:v>
                </c:pt>
                <c:pt idx="5571">
                  <c:v>1057684.1117313288</c:v>
                </c:pt>
                <c:pt idx="5572">
                  <c:v>1057777.9944482322</c:v>
                </c:pt>
                <c:pt idx="5573">
                  <c:v>1057871.8829730137</c:v>
                </c:pt>
                <c:pt idx="5574">
                  <c:v>1057965.777305878</c:v>
                </c:pt>
                <c:pt idx="5575">
                  <c:v>1058059.6774470278</c:v>
                </c:pt>
                <c:pt idx="5576">
                  <c:v>1058153.5833966651</c:v>
                </c:pt>
                <c:pt idx="5577">
                  <c:v>1058247.495154991</c:v>
                </c:pt>
                <c:pt idx="5578">
                  <c:v>1058341.4127222137</c:v>
                </c:pt>
                <c:pt idx="5579">
                  <c:v>1058435.3360985317</c:v>
                </c:pt>
                <c:pt idx="5580">
                  <c:v>1058529.2652841501</c:v>
                </c:pt>
                <c:pt idx="5581">
                  <c:v>1058623.2002792729</c:v>
                </c:pt>
                <c:pt idx="5582">
                  <c:v>1058717.1410841011</c:v>
                </c:pt>
                <c:pt idx="5583">
                  <c:v>1058811.0876988389</c:v>
                </c:pt>
                <c:pt idx="5584">
                  <c:v>1058905.0401236911</c:v>
                </c:pt>
                <c:pt idx="5585">
                  <c:v>1058998.9983588567</c:v>
                </c:pt>
                <c:pt idx="5586">
                  <c:v>1059092.96240454</c:v>
                </c:pt>
                <c:pt idx="5587">
                  <c:v>1059186.9322609478</c:v>
                </c:pt>
                <c:pt idx="5588">
                  <c:v>1059280.9079282787</c:v>
                </c:pt>
                <c:pt idx="5589">
                  <c:v>1059374.8894067393</c:v>
                </c:pt>
                <c:pt idx="5590">
                  <c:v>1059468.8766965286</c:v>
                </c:pt>
                <c:pt idx="5591">
                  <c:v>1059562.8697978549</c:v>
                </c:pt>
                <c:pt idx="5592">
                  <c:v>1059656.8687109156</c:v>
                </c:pt>
                <c:pt idx="5593">
                  <c:v>1059750.8734359168</c:v>
                </c:pt>
                <c:pt idx="5594">
                  <c:v>1059844.8839730634</c:v>
                </c:pt>
                <c:pt idx="5595">
                  <c:v>1059938.9003225584</c:v>
                </c:pt>
                <c:pt idx="5596">
                  <c:v>1060032.9224846005</c:v>
                </c:pt>
                <c:pt idx="5597">
                  <c:v>1060126.9504593965</c:v>
                </c:pt>
                <c:pt idx="5598">
                  <c:v>1060220.9842471471</c:v>
                </c:pt>
                <c:pt idx="5599">
                  <c:v>1060315.0238480554</c:v>
                </c:pt>
                <c:pt idx="5600">
                  <c:v>1060409.0692623318</c:v>
                </c:pt>
                <c:pt idx="5601">
                  <c:v>1060503.1204901675</c:v>
                </c:pt>
                <c:pt idx="5602">
                  <c:v>1060597.1775317735</c:v>
                </c:pt>
                <c:pt idx="5603">
                  <c:v>1060691.240387354</c:v>
                </c:pt>
                <c:pt idx="5604">
                  <c:v>1060785.3090571049</c:v>
                </c:pt>
                <c:pt idx="5605">
                  <c:v>1060879.3835412364</c:v>
                </c:pt>
                <c:pt idx="5606">
                  <c:v>1060973.4638399456</c:v>
                </c:pt>
                <c:pt idx="5607">
                  <c:v>1061067.5499534414</c:v>
                </c:pt>
                <c:pt idx="5608">
                  <c:v>1061161.6418819227</c:v>
                </c:pt>
                <c:pt idx="5609">
                  <c:v>1061255.7396255985</c:v>
                </c:pt>
                <c:pt idx="5610">
                  <c:v>1061349.8431846639</c:v>
                </c:pt>
                <c:pt idx="5611">
                  <c:v>1061443.9525593277</c:v>
                </c:pt>
                <c:pt idx="5612">
                  <c:v>1061538.0677497911</c:v>
                </c:pt>
                <c:pt idx="5613">
                  <c:v>1061632.1887562552</c:v>
                </c:pt>
                <c:pt idx="5614">
                  <c:v>1061726.3155789247</c:v>
                </c:pt>
                <c:pt idx="5615">
                  <c:v>1061820.4482180066</c:v>
                </c:pt>
                <c:pt idx="5616">
                  <c:v>1061914.5866737003</c:v>
                </c:pt>
                <c:pt idx="5617">
                  <c:v>1062008.730946207</c:v>
                </c:pt>
                <c:pt idx="5618">
                  <c:v>1062102.881035733</c:v>
                </c:pt>
                <c:pt idx="5619">
                  <c:v>1062197.0369424841</c:v>
                </c:pt>
                <c:pt idx="5620">
                  <c:v>1062291.1986666573</c:v>
                </c:pt>
                <c:pt idx="5621">
                  <c:v>1062385.3662084595</c:v>
                </c:pt>
                <c:pt idx="5622">
                  <c:v>1062479.5395680899</c:v>
                </c:pt>
                <c:pt idx="5623">
                  <c:v>1062573.7187457597</c:v>
                </c:pt>
                <c:pt idx="5624">
                  <c:v>1062667.903741664</c:v>
                </c:pt>
                <c:pt idx="5625">
                  <c:v>1062762.0945560101</c:v>
                </c:pt>
                <c:pt idx="5626">
                  <c:v>1062856.2911889972</c:v>
                </c:pt>
                <c:pt idx="5627">
                  <c:v>1062950.4936408345</c:v>
                </c:pt>
                <c:pt idx="5628">
                  <c:v>1063044.7019117191</c:v>
                </c:pt>
                <c:pt idx="5629">
                  <c:v>1063138.9160018601</c:v>
                </c:pt>
                <c:pt idx="5630">
                  <c:v>1063233.1359114568</c:v>
                </c:pt>
                <c:pt idx="5631">
                  <c:v>1063327.3616407108</c:v>
                </c:pt>
                <c:pt idx="5632">
                  <c:v>1063421.5931898272</c:v>
                </c:pt>
                <c:pt idx="5633">
                  <c:v>1063515.8305590109</c:v>
                </c:pt>
                <c:pt idx="5634">
                  <c:v>1063610.0737484675</c:v>
                </c:pt>
                <c:pt idx="5635">
                  <c:v>1063704.3227583906</c:v>
                </c:pt>
                <c:pt idx="5636">
                  <c:v>1063798.5775889929</c:v>
                </c:pt>
                <c:pt idx="5637">
                  <c:v>1063892.8382404721</c:v>
                </c:pt>
                <c:pt idx="5638">
                  <c:v>1063987.1047130355</c:v>
                </c:pt>
                <c:pt idx="5639">
                  <c:v>1064081.3770068786</c:v>
                </c:pt>
                <c:pt idx="5640">
                  <c:v>1064175.6551222145</c:v>
                </c:pt>
                <c:pt idx="5641">
                  <c:v>1064269.9390592407</c:v>
                </c:pt>
                <c:pt idx="5642">
                  <c:v>1064364.2288181589</c:v>
                </c:pt>
                <c:pt idx="5643">
                  <c:v>1064458.5243991797</c:v>
                </c:pt>
                <c:pt idx="5644">
                  <c:v>1064552.8258024976</c:v>
                </c:pt>
                <c:pt idx="5645">
                  <c:v>1064647.133028321</c:v>
                </c:pt>
                <c:pt idx="5646">
                  <c:v>1064741.4460768539</c:v>
                </c:pt>
                <c:pt idx="5647">
                  <c:v>1064835.764948294</c:v>
                </c:pt>
                <c:pt idx="5648">
                  <c:v>1064930.0896428465</c:v>
                </c:pt>
                <c:pt idx="5649">
                  <c:v>1065024.4201607206</c:v>
                </c:pt>
                <c:pt idx="5650">
                  <c:v>1065118.7565021121</c:v>
                </c:pt>
                <c:pt idx="5651">
                  <c:v>1065213.0986672265</c:v>
                </c:pt>
                <c:pt idx="5652">
                  <c:v>1065307.4466562674</c:v>
                </c:pt>
                <c:pt idx="5653">
                  <c:v>1065401.8004694402</c:v>
                </c:pt>
                <c:pt idx="5654">
                  <c:v>1065496.1601069446</c:v>
                </c:pt>
                <c:pt idx="5655">
                  <c:v>1065590.5255689858</c:v>
                </c:pt>
                <c:pt idx="5656">
                  <c:v>1065684.8968557641</c:v>
                </c:pt>
                <c:pt idx="5657">
                  <c:v>1065779.2739674866</c:v>
                </c:pt>
                <c:pt idx="5658">
                  <c:v>1065873.6569043547</c:v>
                </c:pt>
                <c:pt idx="5659">
                  <c:v>1065968.0456665705</c:v>
                </c:pt>
                <c:pt idx="5660">
                  <c:v>1066062.4402543395</c:v>
                </c:pt>
                <c:pt idx="5661">
                  <c:v>1066156.8406678652</c:v>
                </c:pt>
                <c:pt idx="5662">
                  <c:v>1066251.2469073492</c:v>
                </c:pt>
                <c:pt idx="5663">
                  <c:v>1066345.6589729916</c:v>
                </c:pt>
                <c:pt idx="5664">
                  <c:v>1066440.076865</c:v>
                </c:pt>
                <c:pt idx="5665">
                  <c:v>1066534.5005835795</c:v>
                </c:pt>
                <c:pt idx="5666">
                  <c:v>1066628.9301289283</c:v>
                </c:pt>
                <c:pt idx="5667">
                  <c:v>1066723.3655012541</c:v>
                </c:pt>
                <c:pt idx="5668">
                  <c:v>1066817.8067007565</c:v>
                </c:pt>
                <c:pt idx="5669">
                  <c:v>1066912.2537276396</c:v>
                </c:pt>
                <c:pt idx="5670">
                  <c:v>1067006.7065821087</c:v>
                </c:pt>
                <c:pt idx="5671">
                  <c:v>1067101.1652643622</c:v>
                </c:pt>
                <c:pt idx="5672">
                  <c:v>1067195.6297746091</c:v>
                </c:pt>
                <c:pt idx="5673">
                  <c:v>1067290.1001130498</c:v>
                </c:pt>
                <c:pt idx="5674">
                  <c:v>1067384.5762798861</c:v>
                </c:pt>
                <c:pt idx="5675">
                  <c:v>1067479.0582753252</c:v>
                </c:pt>
                <c:pt idx="5676">
                  <c:v>1067573.5460995696</c:v>
                </c:pt>
                <c:pt idx="5677">
                  <c:v>1067668.0397528154</c:v>
                </c:pt>
                <c:pt idx="5678">
                  <c:v>1067762.5392352757</c:v>
                </c:pt>
                <c:pt idx="5679">
                  <c:v>1067857.0445471506</c:v>
                </c:pt>
                <c:pt idx="5680">
                  <c:v>1067951.5556886382</c:v>
                </c:pt>
                <c:pt idx="5681">
                  <c:v>1068046.0726599486</c:v>
                </c:pt>
                <c:pt idx="5682">
                  <c:v>1068140.5954612831</c:v>
                </c:pt>
                <c:pt idx="5683">
                  <c:v>1068235.1240928404</c:v>
                </c:pt>
                <c:pt idx="5684">
                  <c:v>1068329.6585548299</c:v>
                </c:pt>
                <c:pt idx="5685">
                  <c:v>1068424.1988474517</c:v>
                </c:pt>
                <c:pt idx="5686">
                  <c:v>1068518.74497091</c:v>
                </c:pt>
                <c:pt idx="5687">
                  <c:v>1068613.2969254104</c:v>
                </c:pt>
                <c:pt idx="5688">
                  <c:v>1068707.854711151</c:v>
                </c:pt>
                <c:pt idx="5689">
                  <c:v>1068802.4183283402</c:v>
                </c:pt>
                <c:pt idx="5690">
                  <c:v>1068896.9877771756</c:v>
                </c:pt>
                <c:pt idx="5691">
                  <c:v>1068991.5630578655</c:v>
                </c:pt>
                <c:pt idx="5692">
                  <c:v>1069086.1441706098</c:v>
                </c:pt>
                <c:pt idx="5693">
                  <c:v>1069180.7311156164</c:v>
                </c:pt>
                <c:pt idx="5694">
                  <c:v>1069275.32389308</c:v>
                </c:pt>
                <c:pt idx="5695">
                  <c:v>1069369.9225032122</c:v>
                </c:pt>
                <c:pt idx="5696">
                  <c:v>1069464.5269462152</c:v>
                </c:pt>
                <c:pt idx="5697">
                  <c:v>1069559.1372222891</c:v>
                </c:pt>
                <c:pt idx="5698">
                  <c:v>1069653.7533316382</c:v>
                </c:pt>
                <c:pt idx="5699">
                  <c:v>1069748.3752744664</c:v>
                </c:pt>
                <c:pt idx="5700">
                  <c:v>1069843.0030509781</c:v>
                </c:pt>
                <c:pt idx="5701">
                  <c:v>1069937.6366613694</c:v>
                </c:pt>
                <c:pt idx="5702">
                  <c:v>1070032.2761058563</c:v>
                </c:pt>
                <c:pt idx="5703">
                  <c:v>1070126.9213846312</c:v>
                </c:pt>
                <c:pt idx="5704">
                  <c:v>1070221.5724979043</c:v>
                </c:pt>
                <c:pt idx="5705">
                  <c:v>1070316.229445874</c:v>
                </c:pt>
                <c:pt idx="5706">
                  <c:v>1070410.8922287424</c:v>
                </c:pt>
                <c:pt idx="5707">
                  <c:v>1070505.5608467176</c:v>
                </c:pt>
                <c:pt idx="5708">
                  <c:v>1070600.2353000038</c:v>
                </c:pt>
                <c:pt idx="5709">
                  <c:v>1070694.9155888015</c:v>
                </c:pt>
                <c:pt idx="5710">
                  <c:v>1070789.601713313</c:v>
                </c:pt>
                <c:pt idx="5711">
                  <c:v>1070884.2936737426</c:v>
                </c:pt>
                <c:pt idx="5712">
                  <c:v>1070978.9914702924</c:v>
                </c:pt>
                <c:pt idx="5713">
                  <c:v>1071073.6951031692</c:v>
                </c:pt>
                <c:pt idx="5714">
                  <c:v>1071168.4045725749</c:v>
                </c:pt>
                <c:pt idx="5715">
                  <c:v>1071263.11987871</c:v>
                </c:pt>
                <c:pt idx="5716">
                  <c:v>1071357.8410217809</c:v>
                </c:pt>
                <c:pt idx="5717">
                  <c:v>1071452.56800199</c:v>
                </c:pt>
                <c:pt idx="5718">
                  <c:v>1071547.3008195378</c:v>
                </c:pt>
                <c:pt idx="5719">
                  <c:v>1071642.0394746345</c:v>
                </c:pt>
                <c:pt idx="5720">
                  <c:v>1071736.7839674784</c:v>
                </c:pt>
                <c:pt idx="5721">
                  <c:v>1071831.5342982705</c:v>
                </c:pt>
                <c:pt idx="5722">
                  <c:v>1071926.2904672208</c:v>
                </c:pt>
                <c:pt idx="5723">
                  <c:v>1072021.0524745241</c:v>
                </c:pt>
                <c:pt idx="5724">
                  <c:v>1072115.8203203941</c:v>
                </c:pt>
                <c:pt idx="5725">
                  <c:v>1072210.5940050264</c:v>
                </c:pt>
                <c:pt idx="5726">
                  <c:v>1072305.3735286265</c:v>
                </c:pt>
                <c:pt idx="5727">
                  <c:v>1072400.1588913978</c:v>
                </c:pt>
                <c:pt idx="5728">
                  <c:v>1072494.9500935441</c:v>
                </c:pt>
                <c:pt idx="5729">
                  <c:v>1072589.7471352702</c:v>
                </c:pt>
                <c:pt idx="5730">
                  <c:v>1072684.5500167729</c:v>
                </c:pt>
                <c:pt idx="5731">
                  <c:v>1072779.3587382643</c:v>
                </c:pt>
                <c:pt idx="5732">
                  <c:v>1072874.1732999433</c:v>
                </c:pt>
                <c:pt idx="5733">
                  <c:v>1072968.9937020126</c:v>
                </c:pt>
                <c:pt idx="5734">
                  <c:v>1073063.8199446746</c:v>
                </c:pt>
                <c:pt idx="5735">
                  <c:v>1073158.6520281381</c:v>
                </c:pt>
                <c:pt idx="5736">
                  <c:v>1073253.4899526013</c:v>
                </c:pt>
                <c:pt idx="5737">
                  <c:v>1073348.3337182656</c:v>
                </c:pt>
                <c:pt idx="5738">
                  <c:v>1073443.1833253428</c:v>
                </c:pt>
                <c:pt idx="5739">
                  <c:v>1073538.0387740282</c:v>
                </c:pt>
                <c:pt idx="5740">
                  <c:v>1073632.9000645285</c:v>
                </c:pt>
                <c:pt idx="5741">
                  <c:v>1073727.7671970478</c:v>
                </c:pt>
                <c:pt idx="5742">
                  <c:v>1073822.6401717912</c:v>
                </c:pt>
                <c:pt idx="5743">
                  <c:v>1073917.5189889537</c:v>
                </c:pt>
                <c:pt idx="5744">
                  <c:v>1074012.4036487476</c:v>
                </c:pt>
                <c:pt idx="5745">
                  <c:v>1074107.2941513718</c:v>
                </c:pt>
                <c:pt idx="5746">
                  <c:v>1074202.1904970293</c:v>
                </c:pt>
                <c:pt idx="5747">
                  <c:v>1074297.0926859283</c:v>
                </c:pt>
                <c:pt idx="5748">
                  <c:v>1074392.0007182662</c:v>
                </c:pt>
                <c:pt idx="5749">
                  <c:v>1074486.9145942496</c:v>
                </c:pt>
                <c:pt idx="5750">
                  <c:v>1074581.8343140793</c:v>
                </c:pt>
                <c:pt idx="5751">
                  <c:v>1074676.7598779658</c:v>
                </c:pt>
                <c:pt idx="5752">
                  <c:v>1074771.6912861005</c:v>
                </c:pt>
                <c:pt idx="5753">
                  <c:v>1074866.628538698</c:v>
                </c:pt>
                <c:pt idx="5754">
                  <c:v>1074961.5716359552</c:v>
                </c:pt>
                <c:pt idx="5755">
                  <c:v>1075056.5205780771</c:v>
                </c:pt>
                <c:pt idx="5756">
                  <c:v>1075151.4753652683</c:v>
                </c:pt>
                <c:pt idx="5757">
                  <c:v>1075246.4359977318</c:v>
                </c:pt>
                <c:pt idx="5758">
                  <c:v>1075341.4024756707</c:v>
                </c:pt>
                <c:pt idx="5759">
                  <c:v>1075436.3747992858</c:v>
                </c:pt>
                <c:pt idx="5760">
                  <c:v>1075531.3529687843</c:v>
                </c:pt>
                <c:pt idx="5761">
                  <c:v>1075626.3369843685</c:v>
                </c:pt>
                <c:pt idx="5762">
                  <c:v>1075721.3268462403</c:v>
                </c:pt>
                <c:pt idx="5763">
                  <c:v>1075816.3225546021</c:v>
                </c:pt>
                <c:pt idx="5764">
                  <c:v>1075911.3241096647</c:v>
                </c:pt>
                <c:pt idx="5765">
                  <c:v>1076006.3315116237</c:v>
                </c:pt>
                <c:pt idx="5766">
                  <c:v>1076101.3447606799</c:v>
                </c:pt>
                <c:pt idx="5767">
                  <c:v>1076196.3638570481</c:v>
                </c:pt>
                <c:pt idx="5768">
                  <c:v>1076291.3888009218</c:v>
                </c:pt>
                <c:pt idx="5769">
                  <c:v>1076386.4195925076</c:v>
                </c:pt>
                <c:pt idx="5770">
                  <c:v>1076481.4562320111</c:v>
                </c:pt>
                <c:pt idx="5771">
                  <c:v>1076576.4987196329</c:v>
                </c:pt>
                <c:pt idx="5772">
                  <c:v>1076671.5470555781</c:v>
                </c:pt>
                <c:pt idx="5773">
                  <c:v>1076766.60124005</c:v>
                </c:pt>
                <c:pt idx="5774">
                  <c:v>1076861.6612732462</c:v>
                </c:pt>
                <c:pt idx="5775">
                  <c:v>1076956.7271553811</c:v>
                </c:pt>
                <c:pt idx="5776">
                  <c:v>1077051.7988866502</c:v>
                </c:pt>
                <c:pt idx="5777">
                  <c:v>1077146.8764672566</c:v>
                </c:pt>
                <c:pt idx="5778">
                  <c:v>1077241.9598974057</c:v>
                </c:pt>
                <c:pt idx="5779">
                  <c:v>1077337.0491773062</c:v>
                </c:pt>
                <c:pt idx="5780">
                  <c:v>1077432.1443071517</c:v>
                </c:pt>
                <c:pt idx="5781">
                  <c:v>1077527.2452871515</c:v>
                </c:pt>
                <c:pt idx="5782">
                  <c:v>1077622.3521175105</c:v>
                </c:pt>
                <c:pt idx="5783">
                  <c:v>1077717.4647984244</c:v>
                </c:pt>
                <c:pt idx="5784">
                  <c:v>1077812.5833301039</c:v>
                </c:pt>
                <c:pt idx="5785">
                  <c:v>1077907.7077127525</c:v>
                </c:pt>
                <c:pt idx="5786">
                  <c:v>1078002.8379465679</c:v>
                </c:pt>
                <c:pt idx="5787">
                  <c:v>1078097.9740317608</c:v>
                </c:pt>
                <c:pt idx="5788">
                  <c:v>1078193.1159685289</c:v>
                </c:pt>
                <c:pt idx="5789">
                  <c:v>1078288.2637570754</c:v>
                </c:pt>
                <c:pt idx="5790">
                  <c:v>1078383.4173976076</c:v>
                </c:pt>
                <c:pt idx="5791">
                  <c:v>1078478.5768903268</c:v>
                </c:pt>
                <c:pt idx="5792">
                  <c:v>1078573.7422354384</c:v>
                </c:pt>
                <c:pt idx="5793">
                  <c:v>1078668.9134331441</c:v>
                </c:pt>
                <c:pt idx="5794">
                  <c:v>1078764.090483645</c:v>
                </c:pt>
                <c:pt idx="5795">
                  <c:v>1078859.2733871504</c:v>
                </c:pt>
                <c:pt idx="5796">
                  <c:v>1078954.4621438577</c:v>
                </c:pt>
                <c:pt idx="5797">
                  <c:v>1079049.6567539729</c:v>
                </c:pt>
                <c:pt idx="5798">
                  <c:v>1079144.8572177007</c:v>
                </c:pt>
                <c:pt idx="5799">
                  <c:v>1079240.063535243</c:v>
                </c:pt>
                <c:pt idx="5800">
                  <c:v>1079335.2757068032</c:v>
                </c:pt>
                <c:pt idx="5801">
                  <c:v>1079430.4937325867</c:v>
                </c:pt>
                <c:pt idx="5802">
                  <c:v>1079525.7176127932</c:v>
                </c:pt>
                <c:pt idx="5803">
                  <c:v>1079620.94734763</c:v>
                </c:pt>
                <c:pt idx="5804">
                  <c:v>1079716.1829372984</c:v>
                </c:pt>
                <c:pt idx="5805">
                  <c:v>1079811.4243820007</c:v>
                </c:pt>
                <c:pt idx="5806">
                  <c:v>1079906.6716819454</c:v>
                </c:pt>
                <c:pt idx="5807">
                  <c:v>1080001.9248373311</c:v>
                </c:pt>
                <c:pt idx="5808">
                  <c:v>1080097.1838483608</c:v>
                </c:pt>
                <c:pt idx="5809">
                  <c:v>1080192.4487152421</c:v>
                </c:pt>
                <c:pt idx="5810">
                  <c:v>1080287.7194381766</c:v>
                </c:pt>
                <c:pt idx="5811">
                  <c:v>1080382.9960173641</c:v>
                </c:pt>
                <c:pt idx="5812">
                  <c:v>1080478.2784530122</c:v>
                </c:pt>
                <c:pt idx="5813">
                  <c:v>1080573.5667453264</c:v>
                </c:pt>
                <c:pt idx="5814">
                  <c:v>1080668.8608945063</c:v>
                </c:pt>
                <c:pt idx="5815">
                  <c:v>1080764.160900756</c:v>
                </c:pt>
                <c:pt idx="5816">
                  <c:v>1080859.4667642748</c:v>
                </c:pt>
                <c:pt idx="5817">
                  <c:v>1080954.7784852763</c:v>
                </c:pt>
                <c:pt idx="5818">
                  <c:v>1081050.0960639585</c:v>
                </c:pt>
                <c:pt idx="5819">
                  <c:v>1081145.4195005209</c:v>
                </c:pt>
                <c:pt idx="5820">
                  <c:v>1081240.7487951734</c:v>
                </c:pt>
                <c:pt idx="5821">
                  <c:v>1081336.0839481156</c:v>
                </c:pt>
                <c:pt idx="5822">
                  <c:v>1081431.4249595553</c:v>
                </c:pt>
                <c:pt idx="5823">
                  <c:v>1081526.7718296885</c:v>
                </c:pt>
                <c:pt idx="5824">
                  <c:v>1081622.1245587263</c:v>
                </c:pt>
                <c:pt idx="5825">
                  <c:v>1081717.4831468675</c:v>
                </c:pt>
                <c:pt idx="5826">
                  <c:v>1081812.8475943189</c:v>
                </c:pt>
                <c:pt idx="5827">
                  <c:v>1081908.2179012811</c:v>
                </c:pt>
                <c:pt idx="5828">
                  <c:v>1082003.5940679556</c:v>
                </c:pt>
                <c:pt idx="5829">
                  <c:v>1082098.9760945542</c:v>
                </c:pt>
                <c:pt idx="5830">
                  <c:v>1082194.363981273</c:v>
                </c:pt>
                <c:pt idx="5831">
                  <c:v>1082289.7577283157</c:v>
                </c:pt>
                <c:pt idx="5832">
                  <c:v>1082385.15733589</c:v>
                </c:pt>
                <c:pt idx="5833">
                  <c:v>1082480.5628041981</c:v>
                </c:pt>
                <c:pt idx="5834">
                  <c:v>1082575.9741334398</c:v>
                </c:pt>
                <c:pt idx="5835">
                  <c:v>1082671.3913238232</c:v>
                </c:pt>
                <c:pt idx="5836">
                  <c:v>1082766.8143755479</c:v>
                </c:pt>
                <c:pt idx="5837">
                  <c:v>1082862.2432888204</c:v>
                </c:pt>
                <c:pt idx="5838">
                  <c:v>1082957.6780638439</c:v>
                </c:pt>
                <c:pt idx="5839">
                  <c:v>1083053.118700821</c:v>
                </c:pt>
                <c:pt idx="5840">
                  <c:v>1083148.5651999572</c:v>
                </c:pt>
                <c:pt idx="5841">
                  <c:v>1083244.0175614511</c:v>
                </c:pt>
                <c:pt idx="5842">
                  <c:v>1083339.475785512</c:v>
                </c:pt>
                <c:pt idx="5843">
                  <c:v>1083434.9398723387</c:v>
                </c:pt>
                <c:pt idx="5844">
                  <c:v>1083530.4098221385</c:v>
                </c:pt>
                <c:pt idx="5845">
                  <c:v>1083625.8856351101</c:v>
                </c:pt>
                <c:pt idx="5846">
                  <c:v>1083721.3673114632</c:v>
                </c:pt>
                <c:pt idx="5847">
                  <c:v>1083816.8548513982</c:v>
                </c:pt>
                <c:pt idx="5848">
                  <c:v>1083912.3482551186</c:v>
                </c:pt>
                <c:pt idx="5849">
                  <c:v>1084007.8475228269</c:v>
                </c:pt>
                <c:pt idx="5850">
                  <c:v>1084103.3526547293</c:v>
                </c:pt>
                <c:pt idx="5851">
                  <c:v>1084198.8636510258</c:v>
                </c:pt>
                <c:pt idx="5852">
                  <c:v>1084294.3805119228</c:v>
                </c:pt>
                <c:pt idx="5853">
                  <c:v>1084389.903237622</c:v>
                </c:pt>
                <c:pt idx="5854">
                  <c:v>1084485.4318283298</c:v>
                </c:pt>
                <c:pt idx="5855">
                  <c:v>1084580.9662842443</c:v>
                </c:pt>
                <c:pt idx="5856">
                  <c:v>1084676.506605576</c:v>
                </c:pt>
                <c:pt idx="5857">
                  <c:v>1084772.0527925247</c:v>
                </c:pt>
                <c:pt idx="5858">
                  <c:v>1084867.6048452929</c:v>
                </c:pt>
                <c:pt idx="5859">
                  <c:v>1084963.1627640848</c:v>
                </c:pt>
                <c:pt idx="5860">
                  <c:v>1085058.7265491046</c:v>
                </c:pt>
                <c:pt idx="5861">
                  <c:v>1085154.2962005604</c:v>
                </c:pt>
                <c:pt idx="5862">
                  <c:v>1085249.871718647</c:v>
                </c:pt>
                <c:pt idx="5863">
                  <c:v>1085345.4531035721</c:v>
                </c:pt>
                <c:pt idx="5864">
                  <c:v>1085441.0403555401</c:v>
                </c:pt>
                <c:pt idx="5865">
                  <c:v>1085536.6334747537</c:v>
                </c:pt>
                <c:pt idx="5866">
                  <c:v>1085632.2324614129</c:v>
                </c:pt>
                <c:pt idx="5867">
                  <c:v>1085727.8373157301</c:v>
                </c:pt>
                <c:pt idx="5868">
                  <c:v>1085823.4480379017</c:v>
                </c:pt>
                <c:pt idx="5869">
                  <c:v>1085919.0646281319</c:v>
                </c:pt>
                <c:pt idx="5870">
                  <c:v>1086014.6870866255</c:v>
                </c:pt>
                <c:pt idx="5871">
                  <c:v>1086110.3154135863</c:v>
                </c:pt>
                <c:pt idx="5872">
                  <c:v>1086205.9496092212</c:v>
                </c:pt>
                <c:pt idx="5873">
                  <c:v>1086301.5896737264</c:v>
                </c:pt>
                <c:pt idx="5874">
                  <c:v>1086397.2356073083</c:v>
                </c:pt>
                <c:pt idx="5875">
                  <c:v>1086492.8874101737</c:v>
                </c:pt>
                <c:pt idx="5876">
                  <c:v>1086588.5450825205</c:v>
                </c:pt>
                <c:pt idx="5877">
                  <c:v>1086684.2086245613</c:v>
                </c:pt>
                <c:pt idx="5878">
                  <c:v>1086779.8780364909</c:v>
                </c:pt>
                <c:pt idx="5879">
                  <c:v>1086875.5533185157</c:v>
                </c:pt>
                <c:pt idx="5880">
                  <c:v>1086971.2344708398</c:v>
                </c:pt>
                <c:pt idx="5881">
                  <c:v>1087066.9214936644</c:v>
                </c:pt>
                <c:pt idx="5882">
                  <c:v>1087162.6143871995</c:v>
                </c:pt>
                <c:pt idx="5883">
                  <c:v>1087258.313151642</c:v>
                </c:pt>
                <c:pt idx="5884">
                  <c:v>1087354.0177871981</c:v>
                </c:pt>
                <c:pt idx="5885">
                  <c:v>1087449.7282940685</c:v>
                </c:pt>
                <c:pt idx="5886">
                  <c:v>1087545.4446724639</c:v>
                </c:pt>
                <c:pt idx="5887">
                  <c:v>1087641.1669225809</c:v>
                </c:pt>
                <c:pt idx="5888">
                  <c:v>1087736.8950446281</c:v>
                </c:pt>
                <c:pt idx="5889">
                  <c:v>1087832.6290388021</c:v>
                </c:pt>
                <c:pt idx="5890">
                  <c:v>1087928.3689053133</c:v>
                </c:pt>
                <c:pt idx="5891">
                  <c:v>1088024.1146443647</c:v>
                </c:pt>
                <c:pt idx="5892">
                  <c:v>1088119.8662561567</c:v>
                </c:pt>
                <c:pt idx="5893">
                  <c:v>1088215.6237408924</c:v>
                </c:pt>
                <c:pt idx="5894">
                  <c:v>1088311.387098778</c:v>
                </c:pt>
                <c:pt idx="5895">
                  <c:v>1088407.1563300204</c:v>
                </c:pt>
                <c:pt idx="5896">
                  <c:v>1088502.9314348144</c:v>
                </c:pt>
                <c:pt idx="5897">
                  <c:v>1088598.7124133687</c:v>
                </c:pt>
                <c:pt idx="5898">
                  <c:v>1088694.4992658899</c:v>
                </c:pt>
                <c:pt idx="5899">
                  <c:v>1088790.2919925768</c:v>
                </c:pt>
                <c:pt idx="5900">
                  <c:v>1088886.0905936321</c:v>
                </c:pt>
                <c:pt idx="5901">
                  <c:v>1088981.8950692648</c:v>
                </c:pt>
                <c:pt idx="5902">
                  <c:v>1089077.7054196736</c:v>
                </c:pt>
                <c:pt idx="5903">
                  <c:v>1089173.5216450673</c:v>
                </c:pt>
                <c:pt idx="5904">
                  <c:v>1089269.3437456426</c:v>
                </c:pt>
                <c:pt idx="5905">
                  <c:v>1089365.1717216086</c:v>
                </c:pt>
                <c:pt idx="5906">
                  <c:v>1089461.0055731658</c:v>
                </c:pt>
                <c:pt idx="5907">
                  <c:v>1089556.8453005212</c:v>
                </c:pt>
                <c:pt idx="5908">
                  <c:v>1089652.6909038757</c:v>
                </c:pt>
                <c:pt idx="5909">
                  <c:v>1089748.5423834343</c:v>
                </c:pt>
                <c:pt idx="5910">
                  <c:v>1089844.3997393979</c:v>
                </c:pt>
                <c:pt idx="5911">
                  <c:v>1089940.2629719749</c:v>
                </c:pt>
                <c:pt idx="5912">
                  <c:v>1090036.1320813629</c:v>
                </c:pt>
                <c:pt idx="5913">
                  <c:v>1090132.0070677686</c:v>
                </c:pt>
                <c:pt idx="5914">
                  <c:v>1090227.8879313988</c:v>
                </c:pt>
                <c:pt idx="5915">
                  <c:v>1090323.7746724524</c:v>
                </c:pt>
                <c:pt idx="5916">
                  <c:v>1090419.6672911327</c:v>
                </c:pt>
                <c:pt idx="5917">
                  <c:v>1090515.5657876504</c:v>
                </c:pt>
                <c:pt idx="5918">
                  <c:v>1090611.4701622007</c:v>
                </c:pt>
                <c:pt idx="5919">
                  <c:v>1090707.3804149905</c:v>
                </c:pt>
                <c:pt idx="5920">
                  <c:v>1090803.2965462247</c:v>
                </c:pt>
                <c:pt idx="5921">
                  <c:v>1090899.2185561068</c:v>
                </c:pt>
                <c:pt idx="5922">
                  <c:v>1090995.1464448373</c:v>
                </c:pt>
                <c:pt idx="5923">
                  <c:v>1091091.0802126233</c:v>
                </c:pt>
                <c:pt idx="5924">
                  <c:v>1091187.0198596683</c:v>
                </c:pt>
                <c:pt idx="5925">
                  <c:v>1091282.9653861714</c:v>
                </c:pt>
                <c:pt idx="5926">
                  <c:v>1091378.916792341</c:v>
                </c:pt>
                <c:pt idx="5927">
                  <c:v>1091474.8740783809</c:v>
                </c:pt>
                <c:pt idx="5928">
                  <c:v>1091570.837244492</c:v>
                </c:pt>
                <c:pt idx="5929">
                  <c:v>1091666.8062908775</c:v>
                </c:pt>
                <c:pt idx="5930">
                  <c:v>1091762.7812177443</c:v>
                </c:pt>
                <c:pt idx="5931">
                  <c:v>1091858.7620252979</c:v>
                </c:pt>
                <c:pt idx="5932">
                  <c:v>1091954.7487137353</c:v>
                </c:pt>
                <c:pt idx="5933">
                  <c:v>1092050.7412832619</c:v>
                </c:pt>
                <c:pt idx="5934">
                  <c:v>1092146.7397340864</c:v>
                </c:pt>
                <c:pt idx="5935">
                  <c:v>1092242.7440664086</c:v>
                </c:pt>
                <c:pt idx="5936">
                  <c:v>1092338.7542804275</c:v>
                </c:pt>
                <c:pt idx="5937">
                  <c:v>1092434.7703763582</c:v>
                </c:pt>
                <c:pt idx="5938">
                  <c:v>1092530.7923543958</c:v>
                </c:pt>
                <c:pt idx="5939">
                  <c:v>1092626.8202147444</c:v>
                </c:pt>
                <c:pt idx="5940">
                  <c:v>1092722.8539576123</c:v>
                </c:pt>
                <c:pt idx="5941">
                  <c:v>1092818.8935831974</c:v>
                </c:pt>
                <c:pt idx="5942">
                  <c:v>1092914.939091709</c:v>
                </c:pt>
                <c:pt idx="5943">
                  <c:v>1093010.990483348</c:v>
                </c:pt>
                <c:pt idx="5944">
                  <c:v>1093107.0477583141</c:v>
                </c:pt>
                <c:pt idx="5945">
                  <c:v>1093203.1109168185</c:v>
                </c:pt>
                <c:pt idx="5946">
                  <c:v>1093299.1799590604</c:v>
                </c:pt>
                <c:pt idx="5947">
                  <c:v>1093395.2548852456</c:v>
                </c:pt>
                <c:pt idx="5948">
                  <c:v>1093491.3356955752</c:v>
                </c:pt>
                <c:pt idx="5949">
                  <c:v>1093587.4223902547</c:v>
                </c:pt>
                <c:pt idx="5950">
                  <c:v>1093683.5149694872</c:v>
                </c:pt>
                <c:pt idx="5951">
                  <c:v>1093779.6134334765</c:v>
                </c:pt>
                <c:pt idx="5952">
                  <c:v>1093875.7177824259</c:v>
                </c:pt>
                <c:pt idx="5953">
                  <c:v>1093971.8280165428</c:v>
                </c:pt>
                <c:pt idx="5954">
                  <c:v>1094067.9441360249</c:v>
                </c:pt>
                <c:pt idx="5955">
                  <c:v>1094164.0661410794</c:v>
                </c:pt>
                <c:pt idx="5956">
                  <c:v>1094260.1940319079</c:v>
                </c:pt>
                <c:pt idx="5957">
                  <c:v>1094356.327808718</c:v>
                </c:pt>
                <c:pt idx="5958">
                  <c:v>1094452.4674717069</c:v>
                </c:pt>
                <c:pt idx="5959">
                  <c:v>1094548.6130210862</c:v>
                </c:pt>
                <c:pt idx="5960">
                  <c:v>1094644.7644570537</c:v>
                </c:pt>
                <c:pt idx="5961">
                  <c:v>1094740.921779817</c:v>
                </c:pt>
                <c:pt idx="5962">
                  <c:v>1094837.0849895752</c:v>
                </c:pt>
                <c:pt idx="5963">
                  <c:v>1094933.2540865361</c:v>
                </c:pt>
                <c:pt idx="5964">
                  <c:v>1095029.4290709016</c:v>
                </c:pt>
                <c:pt idx="5965">
                  <c:v>1095125.609942877</c:v>
                </c:pt>
                <c:pt idx="5966">
                  <c:v>1095221.7967026636</c:v>
                </c:pt>
                <c:pt idx="5967">
                  <c:v>1095317.9893504677</c:v>
                </c:pt>
                <c:pt idx="5968">
                  <c:v>1095414.1878864886</c:v>
                </c:pt>
                <c:pt idx="5969">
                  <c:v>1095510.392310936</c:v>
                </c:pt>
                <c:pt idx="5970">
                  <c:v>1095606.6026240094</c:v>
                </c:pt>
                <c:pt idx="5971">
                  <c:v>1095702.8188259166</c:v>
                </c:pt>
                <c:pt idx="5972">
                  <c:v>1095799.0409168554</c:v>
                </c:pt>
                <c:pt idx="5973">
                  <c:v>1095895.2688970354</c:v>
                </c:pt>
                <c:pt idx="5974">
                  <c:v>1095991.5027666541</c:v>
                </c:pt>
                <c:pt idx="5975">
                  <c:v>1096087.7425259198</c:v>
                </c:pt>
                <c:pt idx="5976">
                  <c:v>1096183.9881750338</c:v>
                </c:pt>
                <c:pt idx="5977">
                  <c:v>1096280.2397142041</c:v>
                </c:pt>
                <c:pt idx="5978">
                  <c:v>1096376.4971436302</c:v>
                </c:pt>
                <c:pt idx="5979">
                  <c:v>1096472.7604635197</c:v>
                </c:pt>
                <c:pt idx="5980">
                  <c:v>1096569.0296740711</c:v>
                </c:pt>
                <c:pt idx="5981">
                  <c:v>1096665.3047754897</c:v>
                </c:pt>
                <c:pt idx="5982">
                  <c:v>1096761.5857679814</c:v>
                </c:pt>
                <c:pt idx="5983">
                  <c:v>1096857.8726517502</c:v>
                </c:pt>
                <c:pt idx="5984">
                  <c:v>1096954.1654269956</c:v>
                </c:pt>
                <c:pt idx="5985">
                  <c:v>1097050.4640939299</c:v>
                </c:pt>
                <c:pt idx="5986">
                  <c:v>1097146.7686527465</c:v>
                </c:pt>
                <c:pt idx="5987">
                  <c:v>1097243.0791036556</c:v>
                </c:pt>
                <c:pt idx="5988">
                  <c:v>1097339.3954468572</c:v>
                </c:pt>
                <c:pt idx="5989">
                  <c:v>1097435.7176825607</c:v>
                </c:pt>
                <c:pt idx="5990">
                  <c:v>1097532.0458109647</c:v>
                </c:pt>
                <c:pt idx="5991">
                  <c:v>1097628.3798322727</c:v>
                </c:pt>
                <c:pt idx="5992">
                  <c:v>1097724.7197466905</c:v>
                </c:pt>
                <c:pt idx="5993">
                  <c:v>1097821.0655544226</c:v>
                </c:pt>
                <c:pt idx="5994">
                  <c:v>1097917.4172556724</c:v>
                </c:pt>
                <c:pt idx="5995">
                  <c:v>1098013.7748506442</c:v>
                </c:pt>
                <c:pt idx="5996">
                  <c:v>1098110.138339536</c:v>
                </c:pt>
                <c:pt idx="5997">
                  <c:v>1098206.5077225617</c:v>
                </c:pt>
                <c:pt idx="5998">
                  <c:v>1098302.8829999175</c:v>
                </c:pt>
                <c:pt idx="5999">
                  <c:v>1098399.2641718073</c:v>
                </c:pt>
                <c:pt idx="6000">
                  <c:v>1098495.6512384373</c:v>
                </c:pt>
                <c:pt idx="6001">
                  <c:v>1098592.0442000113</c:v>
                </c:pt>
                <c:pt idx="6002">
                  <c:v>1098688.4430567333</c:v>
                </c:pt>
                <c:pt idx="6003">
                  <c:v>1098784.847808806</c:v>
                </c:pt>
                <c:pt idx="6004">
                  <c:v>1098881.2584564309</c:v>
                </c:pt>
                <c:pt idx="6005">
                  <c:v>1098977.6749998182</c:v>
                </c:pt>
                <c:pt idx="6006">
                  <c:v>1099074.0974391643</c:v>
                </c:pt>
                <c:pt idx="6007">
                  <c:v>1099170.5257746812</c:v>
                </c:pt>
                <c:pt idx="6008">
                  <c:v>1099266.9600065649</c:v>
                </c:pt>
                <c:pt idx="6009">
                  <c:v>1099363.4001350219</c:v>
                </c:pt>
                <c:pt idx="6010">
                  <c:v>1099459.8461602561</c:v>
                </c:pt>
                <c:pt idx="6011">
                  <c:v>1099556.2980824737</c:v>
                </c:pt>
                <c:pt idx="6012">
                  <c:v>1099652.7559018729</c:v>
                </c:pt>
                <c:pt idx="6013">
                  <c:v>1099749.2196186641</c:v>
                </c:pt>
                <c:pt idx="6014">
                  <c:v>1099845.6892330453</c:v>
                </c:pt>
                <c:pt idx="6015">
                  <c:v>1099942.1647452251</c:v>
                </c:pt>
                <c:pt idx="6016">
                  <c:v>1100038.6461554053</c:v>
                </c:pt>
                <c:pt idx="6017">
                  <c:v>1100135.1334637883</c:v>
                </c:pt>
                <c:pt idx="6018">
                  <c:v>1100231.6266705766</c:v>
                </c:pt>
                <c:pt idx="6019">
                  <c:v>1100328.1257759803</c:v>
                </c:pt>
                <c:pt idx="6020">
                  <c:v>1100424.6307801979</c:v>
                </c:pt>
                <c:pt idx="6021">
                  <c:v>1100521.1416834374</c:v>
                </c:pt>
                <c:pt idx="6022">
                  <c:v>1100617.6584858955</c:v>
                </c:pt>
                <c:pt idx="6023">
                  <c:v>1100714.1811877822</c:v>
                </c:pt>
                <c:pt idx="6024">
                  <c:v>1100810.709789298</c:v>
                </c:pt>
                <c:pt idx="6025">
                  <c:v>1100907.2442906511</c:v>
                </c:pt>
                <c:pt idx="6026">
                  <c:v>1101003.7846920423</c:v>
                </c:pt>
                <c:pt idx="6027">
                  <c:v>1101100.3309936735</c:v>
                </c:pt>
                <c:pt idx="6028">
                  <c:v>1101196.8831957516</c:v>
                </c:pt>
                <c:pt idx="6029">
                  <c:v>1101293.4412984787</c:v>
                </c:pt>
                <c:pt idx="6030">
                  <c:v>1101390.0053020574</c:v>
                </c:pt>
                <c:pt idx="6031">
                  <c:v>1101486.5752066979</c:v>
                </c:pt>
                <c:pt idx="6032">
                  <c:v>1101583.1510125969</c:v>
                </c:pt>
                <c:pt idx="6033">
                  <c:v>1101679.7327199606</c:v>
                </c:pt>
                <c:pt idx="6034">
                  <c:v>1101776.320328994</c:v>
                </c:pt>
                <c:pt idx="6035">
                  <c:v>1101872.913839899</c:v>
                </c:pt>
                <c:pt idx="6036">
                  <c:v>1101969.5132528823</c:v>
                </c:pt>
                <c:pt idx="6037">
                  <c:v>1102066.1185681426</c:v>
                </c:pt>
                <c:pt idx="6038">
                  <c:v>1102162.7297858903</c:v>
                </c:pt>
                <c:pt idx="6039">
                  <c:v>1102259.346906326</c:v>
                </c:pt>
                <c:pt idx="6040">
                  <c:v>1102355.9699296502</c:v>
                </c:pt>
                <c:pt idx="6041">
                  <c:v>1102452.5988560696</c:v>
                </c:pt>
                <c:pt idx="6042">
                  <c:v>1102549.2336857927</c:v>
                </c:pt>
                <c:pt idx="6043">
                  <c:v>1102645.8744190158</c:v>
                </c:pt>
                <c:pt idx="6044">
                  <c:v>1102742.5210559461</c:v>
                </c:pt>
                <c:pt idx="6045">
                  <c:v>1102839.1735967898</c:v>
                </c:pt>
                <c:pt idx="6046">
                  <c:v>1102935.8320417476</c:v>
                </c:pt>
                <c:pt idx="6047">
                  <c:v>1103032.4963910244</c:v>
                </c:pt>
                <c:pt idx="6048">
                  <c:v>1103129.1666448226</c:v>
                </c:pt>
                <c:pt idx="6049">
                  <c:v>1103225.8428033467</c:v>
                </c:pt>
                <c:pt idx="6050">
                  <c:v>1103322.5248667998</c:v>
                </c:pt>
                <c:pt idx="6051">
                  <c:v>1103419.2128353866</c:v>
                </c:pt>
                <c:pt idx="6052">
                  <c:v>1103515.9067093155</c:v>
                </c:pt>
                <c:pt idx="6053">
                  <c:v>1103612.6064887813</c:v>
                </c:pt>
                <c:pt idx="6054">
                  <c:v>1103709.3121739968</c:v>
                </c:pt>
                <c:pt idx="6055">
                  <c:v>1103806.0237651607</c:v>
                </c:pt>
                <c:pt idx="6056">
                  <c:v>1103902.7412624778</c:v>
                </c:pt>
                <c:pt idx="6057">
                  <c:v>1103999.4646661491</c:v>
                </c:pt>
                <c:pt idx="6058">
                  <c:v>1104096.1939763851</c:v>
                </c:pt>
                <c:pt idx="6059">
                  <c:v>1104192.9291933847</c:v>
                </c:pt>
                <c:pt idx="6060">
                  <c:v>1104289.6703173527</c:v>
                </c:pt>
                <c:pt idx="6061">
                  <c:v>1104386.4173484938</c:v>
                </c:pt>
                <c:pt idx="6062">
                  <c:v>1104483.170287011</c:v>
                </c:pt>
                <c:pt idx="6063">
                  <c:v>1104579.9291331072</c:v>
                </c:pt>
                <c:pt idx="6064">
                  <c:v>1104676.6938869911</c:v>
                </c:pt>
                <c:pt idx="6065">
                  <c:v>1104773.4645488597</c:v>
                </c:pt>
                <c:pt idx="6066">
                  <c:v>1104870.2411189238</c:v>
                </c:pt>
                <c:pt idx="6067">
                  <c:v>1104967.0235973804</c:v>
                </c:pt>
                <c:pt idx="6068">
                  <c:v>1105063.8119844384</c:v>
                </c:pt>
                <c:pt idx="6069">
                  <c:v>1105160.6062802987</c:v>
                </c:pt>
                <c:pt idx="6070">
                  <c:v>1105257.4064851701</c:v>
                </c:pt>
                <c:pt idx="6071">
                  <c:v>1105354.2125992498</c:v>
                </c:pt>
                <c:pt idx="6072">
                  <c:v>1105451.0246227465</c:v>
                </c:pt>
                <c:pt idx="6073">
                  <c:v>1105547.8425558575</c:v>
                </c:pt>
                <c:pt idx="6074">
                  <c:v>1105644.6663987956</c:v>
                </c:pt>
                <c:pt idx="6075">
                  <c:v>1105741.4961517598</c:v>
                </c:pt>
                <c:pt idx="6076">
                  <c:v>1105838.3318149589</c:v>
                </c:pt>
                <c:pt idx="6077">
                  <c:v>1105935.1733885866</c:v>
                </c:pt>
                <c:pt idx="6078">
                  <c:v>1106032.0208728553</c:v>
                </c:pt>
                <c:pt idx="6079">
                  <c:v>1106128.8742679683</c:v>
                </c:pt>
                <c:pt idx="6080">
                  <c:v>1106225.7335741227</c:v>
                </c:pt>
                <c:pt idx="6081">
                  <c:v>1106322.5987915334</c:v>
                </c:pt>
                <c:pt idx="6082">
                  <c:v>1106419.4699203956</c:v>
                </c:pt>
                <c:pt idx="6083">
                  <c:v>1106516.3469609166</c:v>
                </c:pt>
                <c:pt idx="6084">
                  <c:v>1106613.2299132992</c:v>
                </c:pt>
                <c:pt idx="6085">
                  <c:v>1106710.1187777468</c:v>
                </c:pt>
                <c:pt idx="6086">
                  <c:v>1106807.0135544662</c:v>
                </c:pt>
                <c:pt idx="6087">
                  <c:v>1106903.9142436588</c:v>
                </c:pt>
                <c:pt idx="6088">
                  <c:v>1107000.8208455278</c:v>
                </c:pt>
                <c:pt idx="6089">
                  <c:v>1107097.7333602784</c:v>
                </c:pt>
                <c:pt idx="6090">
                  <c:v>1107194.6517881136</c:v>
                </c:pt>
                <c:pt idx="6091">
                  <c:v>1107291.5761292409</c:v>
                </c:pt>
                <c:pt idx="6092">
                  <c:v>1107388.5063838593</c:v>
                </c:pt>
                <c:pt idx="6093">
                  <c:v>1107485.4425521779</c:v>
                </c:pt>
                <c:pt idx="6094">
                  <c:v>1107582.3846343963</c:v>
                </c:pt>
                <c:pt idx="6095">
                  <c:v>1107679.3326307174</c:v>
                </c:pt>
                <c:pt idx="6096">
                  <c:v>1107776.2865413488</c:v>
                </c:pt>
                <c:pt idx="6097">
                  <c:v>1107873.2463664936</c:v>
                </c:pt>
                <c:pt idx="6098">
                  <c:v>1107970.212106355</c:v>
                </c:pt>
                <c:pt idx="6099">
                  <c:v>1108067.1837611406</c:v>
                </c:pt>
                <c:pt idx="6100">
                  <c:v>1108164.1613310454</c:v>
                </c:pt>
                <c:pt idx="6101">
                  <c:v>1108261.144816285</c:v>
                </c:pt>
                <c:pt idx="6102">
                  <c:v>1108358.1342170506</c:v>
                </c:pt>
                <c:pt idx="6103">
                  <c:v>1108455.1295335577</c:v>
                </c:pt>
                <c:pt idx="6104">
                  <c:v>1108552.1307660013</c:v>
                </c:pt>
                <c:pt idx="6105">
                  <c:v>1108649.1379145912</c:v>
                </c:pt>
                <c:pt idx="6106">
                  <c:v>1108746.1509795326</c:v>
                </c:pt>
                <c:pt idx="6107">
                  <c:v>1108843.1699610231</c:v>
                </c:pt>
                <c:pt idx="6108">
                  <c:v>1108940.1948592679</c:v>
                </c:pt>
                <c:pt idx="6109">
                  <c:v>1109037.2256744765</c:v>
                </c:pt>
                <c:pt idx="6110">
                  <c:v>1109134.2624068484</c:v>
                </c:pt>
                <c:pt idx="6111">
                  <c:v>1109231.3050565869</c:v>
                </c:pt>
                <c:pt idx="6112">
                  <c:v>1109328.3536238957</c:v>
                </c:pt>
                <c:pt idx="6113">
                  <c:v>1109425.4081089841</c:v>
                </c:pt>
                <c:pt idx="6114">
                  <c:v>1109522.4685120517</c:v>
                </c:pt>
                <c:pt idx="6115">
                  <c:v>1109619.5348333041</c:v>
                </c:pt>
                <c:pt idx="6116">
                  <c:v>1109716.6070729427</c:v>
                </c:pt>
                <c:pt idx="6117">
                  <c:v>1109813.6852311729</c:v>
                </c:pt>
                <c:pt idx="6118">
                  <c:v>1109910.7693081985</c:v>
                </c:pt>
                <c:pt idx="6119">
                  <c:v>1110007.8593042251</c:v>
                </c:pt>
                <c:pt idx="6120">
                  <c:v>1110104.9552194558</c:v>
                </c:pt>
                <c:pt idx="6121">
                  <c:v>1110202.0570540947</c:v>
                </c:pt>
                <c:pt idx="6122">
                  <c:v>1110299.1648083432</c:v>
                </c:pt>
                <c:pt idx="6123">
                  <c:v>1110396.278482409</c:v>
                </c:pt>
                <c:pt idx="6124">
                  <c:v>1110493.3980764954</c:v>
                </c:pt>
                <c:pt idx="6125">
                  <c:v>1110590.5235908006</c:v>
                </c:pt>
                <c:pt idx="6126">
                  <c:v>1110687.6550255376</c:v>
                </c:pt>
                <c:pt idx="6127">
                  <c:v>1110784.7923809027</c:v>
                </c:pt>
                <c:pt idx="6128">
                  <c:v>1110881.9356571052</c:v>
                </c:pt>
                <c:pt idx="6129">
                  <c:v>1110979.0848543488</c:v>
                </c:pt>
                <c:pt idx="6130">
                  <c:v>1111076.2399728333</c:v>
                </c:pt>
                <c:pt idx="6131">
                  <c:v>1111173.4010127662</c:v>
                </c:pt>
                <c:pt idx="6132">
                  <c:v>1111270.5679743516</c:v>
                </c:pt>
                <c:pt idx="6133">
                  <c:v>1111367.7408577909</c:v>
                </c:pt>
                <c:pt idx="6134">
                  <c:v>1111464.9196632882</c:v>
                </c:pt>
                <c:pt idx="6135">
                  <c:v>1111562.1043910529</c:v>
                </c:pt>
                <c:pt idx="6136">
                  <c:v>1111659.2950412789</c:v>
                </c:pt>
                <c:pt idx="6137">
                  <c:v>1111756.4916141841</c:v>
                </c:pt>
                <c:pt idx="6138">
                  <c:v>1111853.6941099584</c:v>
                </c:pt>
                <c:pt idx="6139">
                  <c:v>1111950.9025288131</c:v>
                </c:pt>
                <c:pt idx="6140">
                  <c:v>1112048.1168709525</c:v>
                </c:pt>
                <c:pt idx="6141">
                  <c:v>1112145.3371365783</c:v>
                </c:pt>
                <c:pt idx="6142">
                  <c:v>1112242.5633258962</c:v>
                </c:pt>
                <c:pt idx="6143">
                  <c:v>1112339.7954391083</c:v>
                </c:pt>
                <c:pt idx="6144">
                  <c:v>1112437.0334764204</c:v>
                </c:pt>
                <c:pt idx="6145">
                  <c:v>1112534.2774380383</c:v>
                </c:pt>
                <c:pt idx="6146">
                  <c:v>1112631.5273241582</c:v>
                </c:pt>
                <c:pt idx="6147">
                  <c:v>1112728.7831349915</c:v>
                </c:pt>
                <c:pt idx="6148">
                  <c:v>1112826.0448707426</c:v>
                </c:pt>
                <c:pt idx="6149">
                  <c:v>1112923.3125316133</c:v>
                </c:pt>
                <c:pt idx="6150">
                  <c:v>1113020.5861178052</c:v>
                </c:pt>
                <c:pt idx="6151">
                  <c:v>1113117.8656295249</c:v>
                </c:pt>
                <c:pt idx="6152">
                  <c:v>1113215.1510669759</c:v>
                </c:pt>
                <c:pt idx="6153">
                  <c:v>1113312.4424303605</c:v>
                </c:pt>
                <c:pt idx="6154">
                  <c:v>1113409.7397198884</c:v>
                </c:pt>
                <c:pt idx="6155">
                  <c:v>1113507.0429357577</c:v>
                </c:pt>
                <c:pt idx="6156">
                  <c:v>1113604.3520781726</c:v>
                </c:pt>
                <c:pt idx="6157">
                  <c:v>1113701.667147341</c:v>
                </c:pt>
                <c:pt idx="6158">
                  <c:v>1113798.9881434629</c:v>
                </c:pt>
                <c:pt idx="6159">
                  <c:v>1113896.3150667485</c:v>
                </c:pt>
                <c:pt idx="6160">
                  <c:v>1113993.6479173959</c:v>
                </c:pt>
                <c:pt idx="6161">
                  <c:v>1114090.9866956091</c:v>
                </c:pt>
                <c:pt idx="6162">
                  <c:v>1114188.3314015921</c:v>
                </c:pt>
                <c:pt idx="6163">
                  <c:v>1114285.6820355572</c:v>
                </c:pt>
                <c:pt idx="6164">
                  <c:v>1114383.0385976983</c:v>
                </c:pt>
                <c:pt idx="6165">
                  <c:v>1114480.4010882198</c:v>
                </c:pt>
                <c:pt idx="6166">
                  <c:v>1114577.7695073339</c:v>
                </c:pt>
                <c:pt idx="6167">
                  <c:v>1114675.1438552386</c:v>
                </c:pt>
                <c:pt idx="6168">
                  <c:v>1114772.5241321379</c:v>
                </c:pt>
                <c:pt idx="6169">
                  <c:v>1114869.9103382402</c:v>
                </c:pt>
                <c:pt idx="6170">
                  <c:v>1114967.3024737458</c:v>
                </c:pt>
                <c:pt idx="6171">
                  <c:v>1115064.7005388569</c:v>
                </c:pt>
                <c:pt idx="6172">
                  <c:v>1115162.1045337815</c:v>
                </c:pt>
                <c:pt idx="6173">
                  <c:v>1115259.514458722</c:v>
                </c:pt>
                <c:pt idx="6174">
                  <c:v>1115356.9303138827</c:v>
                </c:pt>
                <c:pt idx="6175">
                  <c:v>1115454.3520994696</c:v>
                </c:pt>
                <c:pt idx="6176">
                  <c:v>1115551.7798156813</c:v>
                </c:pt>
                <c:pt idx="6177">
                  <c:v>1115649.213462726</c:v>
                </c:pt>
                <c:pt idx="6178">
                  <c:v>1115746.6530408061</c:v>
                </c:pt>
                <c:pt idx="6179">
                  <c:v>1115844.0985501276</c:v>
                </c:pt>
                <c:pt idx="6180">
                  <c:v>1115941.5499908968</c:v>
                </c:pt>
                <c:pt idx="6181">
                  <c:v>1116039.0073633105</c:v>
                </c:pt>
                <c:pt idx="6182">
                  <c:v>1116136.470667579</c:v>
                </c:pt>
                <c:pt idx="6183">
                  <c:v>1116233.9399039042</c:v>
                </c:pt>
                <c:pt idx="6184">
                  <c:v>1116331.4150724888</c:v>
                </c:pt>
                <c:pt idx="6185">
                  <c:v>1116428.8961735393</c:v>
                </c:pt>
                <c:pt idx="6186">
                  <c:v>1116526.383207256</c:v>
                </c:pt>
                <c:pt idx="6187">
                  <c:v>1116623.876173849</c:v>
                </c:pt>
                <c:pt idx="6188">
                  <c:v>1116721.3750735172</c:v>
                </c:pt>
                <c:pt idx="6189">
                  <c:v>1116818.8799064688</c:v>
                </c:pt>
                <c:pt idx="6190">
                  <c:v>1116916.3906729002</c:v>
                </c:pt>
                <c:pt idx="6191">
                  <c:v>1117013.9073730262</c:v>
                </c:pt>
                <c:pt idx="6192">
                  <c:v>1117111.4300070449</c:v>
                </c:pt>
                <c:pt idx="6193">
                  <c:v>1117208.9585751588</c:v>
                </c:pt>
                <c:pt idx="6194">
                  <c:v>1117306.4930775769</c:v>
                </c:pt>
                <c:pt idx="6195">
                  <c:v>1117404.0335144971</c:v>
                </c:pt>
                <c:pt idx="6196">
                  <c:v>1117501.5798861282</c:v>
                </c:pt>
                <c:pt idx="6197">
                  <c:v>1117599.1321926748</c:v>
                </c:pt>
                <c:pt idx="6198">
                  <c:v>1117696.6904343392</c:v>
                </c:pt>
                <c:pt idx="6199">
                  <c:v>1117794.2546113245</c:v>
                </c:pt>
                <c:pt idx="6200">
                  <c:v>1117891.8247238367</c:v>
                </c:pt>
                <c:pt idx="6201">
                  <c:v>1117989.4007720766</c:v>
                </c:pt>
                <c:pt idx="6202">
                  <c:v>1118086.9827562529</c:v>
                </c:pt>
                <c:pt idx="6203">
                  <c:v>1118184.5706765682</c:v>
                </c:pt>
                <c:pt idx="6204">
                  <c:v>1118282.164533223</c:v>
                </c:pt>
                <c:pt idx="6205">
                  <c:v>1118379.7643264281</c:v>
                </c:pt>
                <c:pt idx="6206">
                  <c:v>1118477.3700563821</c:v>
                </c:pt>
                <c:pt idx="6207">
                  <c:v>1118574.9817232897</c:v>
                </c:pt>
                <c:pt idx="6208">
                  <c:v>1118672.5993273573</c:v>
                </c:pt>
                <c:pt idx="6209">
                  <c:v>1118770.222868786</c:v>
                </c:pt>
                <c:pt idx="6210">
                  <c:v>1118867.8523477842</c:v>
                </c:pt>
                <c:pt idx="6211">
                  <c:v>1118965.4877645529</c:v>
                </c:pt>
                <c:pt idx="6212">
                  <c:v>1119063.1291192947</c:v>
                </c:pt>
                <c:pt idx="6213">
                  <c:v>1119160.7764122181</c:v>
                </c:pt>
                <c:pt idx="6214">
                  <c:v>1119258.4296435243</c:v>
                </c:pt>
                <c:pt idx="6215">
                  <c:v>1119356.0888134197</c:v>
                </c:pt>
                <c:pt idx="6216">
                  <c:v>1119453.7539221072</c:v>
                </c:pt>
                <c:pt idx="6217">
                  <c:v>1119551.4249697896</c:v>
                </c:pt>
                <c:pt idx="6218">
                  <c:v>1119649.1019566699</c:v>
                </c:pt>
                <c:pt idx="6219">
                  <c:v>1119746.7848829546</c:v>
                </c:pt>
                <c:pt idx="6220">
                  <c:v>1119844.4737488488</c:v>
                </c:pt>
                <c:pt idx="6221">
                  <c:v>1119942.1685545589</c:v>
                </c:pt>
                <c:pt idx="6222">
                  <c:v>1120039.8693002805</c:v>
                </c:pt>
                <c:pt idx="6223">
                  <c:v>1120137.5759862256</c:v>
                </c:pt>
                <c:pt idx="6224">
                  <c:v>1120235.2886125918</c:v>
                </c:pt>
                <c:pt idx="6225">
                  <c:v>1120333.0071795916</c:v>
                </c:pt>
                <c:pt idx="6226">
                  <c:v>1120430.731687418</c:v>
                </c:pt>
                <c:pt idx="6227">
                  <c:v>1120528.4621362879</c:v>
                </c:pt>
                <c:pt idx="6228">
                  <c:v>1120626.1985263964</c:v>
                </c:pt>
                <c:pt idx="6229">
                  <c:v>1120723.9408579522</c:v>
                </c:pt>
                <c:pt idx="6230">
                  <c:v>1120821.6891311544</c:v>
                </c:pt>
                <c:pt idx="6231">
                  <c:v>1120919.443346214</c:v>
                </c:pt>
                <c:pt idx="6232">
                  <c:v>1121017.2035033279</c:v>
                </c:pt>
                <c:pt idx="6233">
                  <c:v>1121114.969602705</c:v>
                </c:pt>
                <c:pt idx="6234">
                  <c:v>1121212.7416445503</c:v>
                </c:pt>
                <c:pt idx="6235">
                  <c:v>1121310.5196290631</c:v>
                </c:pt>
                <c:pt idx="6236">
                  <c:v>1121408.3035564523</c:v>
                </c:pt>
                <c:pt idx="6237">
                  <c:v>1121506.0934269188</c:v>
                </c:pt>
                <c:pt idx="6238">
                  <c:v>1121603.8892406698</c:v>
                </c:pt>
                <c:pt idx="6239">
                  <c:v>1121701.6909979044</c:v>
                </c:pt>
                <c:pt idx="6240">
                  <c:v>1121799.4986988334</c:v>
                </c:pt>
                <c:pt idx="6241">
                  <c:v>1121897.3123436542</c:v>
                </c:pt>
                <c:pt idx="6242">
                  <c:v>1121995.1319325797</c:v>
                </c:pt>
                <c:pt idx="6243">
                  <c:v>1122092.9574658053</c:v>
                </c:pt>
                <c:pt idx="6244">
                  <c:v>1122190.7889435377</c:v>
                </c:pt>
                <c:pt idx="6245">
                  <c:v>1122288.6263659827</c:v>
                </c:pt>
                <c:pt idx="6246">
                  <c:v>1122386.4697333467</c:v>
                </c:pt>
                <c:pt idx="6247">
                  <c:v>1122484.3190458294</c:v>
                </c:pt>
                <c:pt idx="6248">
                  <c:v>1122582.1743036357</c:v>
                </c:pt>
                <c:pt idx="6249">
                  <c:v>1122680.0355069728</c:v>
                </c:pt>
                <c:pt idx="6250">
                  <c:v>1122777.9026560381</c:v>
                </c:pt>
                <c:pt idx="6251">
                  <c:v>1122875.7757510426</c:v>
                </c:pt>
                <c:pt idx="6252">
                  <c:v>1122973.6547921898</c:v>
                </c:pt>
                <c:pt idx="6253">
                  <c:v>1123071.5397796808</c:v>
                </c:pt>
                <c:pt idx="6254">
                  <c:v>1123169.4307137227</c:v>
                </c:pt>
                <c:pt idx="6255">
                  <c:v>1123267.3275945149</c:v>
                </c:pt>
                <c:pt idx="6256">
                  <c:v>1123365.2304222689</c:v>
                </c:pt>
                <c:pt idx="6257">
                  <c:v>1123463.1391971814</c:v>
                </c:pt>
                <c:pt idx="6258">
                  <c:v>1123561.0539194643</c:v>
                </c:pt>
                <c:pt idx="6259">
                  <c:v>1123658.9745893129</c:v>
                </c:pt>
                <c:pt idx="6260">
                  <c:v>1123756.9012069399</c:v>
                </c:pt>
                <c:pt idx="6261">
                  <c:v>1123854.8337725436</c:v>
                </c:pt>
                <c:pt idx="6262">
                  <c:v>1123952.7722863303</c:v>
                </c:pt>
                <c:pt idx="6263">
                  <c:v>1124050.7167485063</c:v>
                </c:pt>
                <c:pt idx="6264">
                  <c:v>1124148.6671592724</c:v>
                </c:pt>
                <c:pt idx="6265">
                  <c:v>1124246.623518832</c:v>
                </c:pt>
                <c:pt idx="6266">
                  <c:v>1124344.585827393</c:v>
                </c:pt>
                <c:pt idx="6267">
                  <c:v>1124442.5540851583</c:v>
                </c:pt>
                <c:pt idx="6268">
                  <c:v>1124540.5282923295</c:v>
                </c:pt>
                <c:pt idx="6269">
                  <c:v>1124638.508449116</c:v>
                </c:pt>
                <c:pt idx="6270">
                  <c:v>1124736.4945557215</c:v>
                </c:pt>
                <c:pt idx="6271">
                  <c:v>1124834.4866123411</c:v>
                </c:pt>
                <c:pt idx="6272">
                  <c:v>1124932.4846191886</c:v>
                </c:pt>
                <c:pt idx="6273">
                  <c:v>1125030.4885764692</c:v>
                </c:pt>
                <c:pt idx="6274">
                  <c:v>1125128.4984843768</c:v>
                </c:pt>
                <c:pt idx="6275">
                  <c:v>1125226.5143431264</c:v>
                </c:pt>
                <c:pt idx="6276">
                  <c:v>1125324.5361529181</c:v>
                </c:pt>
                <c:pt idx="6277">
                  <c:v>1125422.5639139549</c:v>
                </c:pt>
                <c:pt idx="6278">
                  <c:v>1125520.5976264386</c:v>
                </c:pt>
                <c:pt idx="6279">
                  <c:v>1125618.637290583</c:v>
                </c:pt>
                <c:pt idx="6280">
                  <c:v>1125716.6829065811</c:v>
                </c:pt>
                <c:pt idx="6281">
                  <c:v>1125814.7344746431</c:v>
                </c:pt>
                <c:pt idx="6282">
                  <c:v>1125912.7919949722</c:v>
                </c:pt>
                <c:pt idx="6283">
                  <c:v>1126010.8554677763</c:v>
                </c:pt>
                <c:pt idx="6284">
                  <c:v>1126108.9248932528</c:v>
                </c:pt>
                <c:pt idx="6285">
                  <c:v>1126207.0002716072</c:v>
                </c:pt>
                <c:pt idx="6286">
                  <c:v>1126305.0816030516</c:v>
                </c:pt>
                <c:pt idx="6287">
                  <c:v>1126403.1688877814</c:v>
                </c:pt>
                <c:pt idx="6288">
                  <c:v>1126501.2621260025</c:v>
                </c:pt>
                <c:pt idx="6289">
                  <c:v>1126599.3613179203</c:v>
                </c:pt>
                <c:pt idx="6290">
                  <c:v>1126697.4664637384</c:v>
                </c:pt>
                <c:pt idx="6291">
                  <c:v>1126795.577563667</c:v>
                </c:pt>
                <c:pt idx="6292">
                  <c:v>1126893.6946179012</c:v>
                </c:pt>
                <c:pt idx="6293">
                  <c:v>1126991.8176266456</c:v>
                </c:pt>
                <c:pt idx="6294">
                  <c:v>1127089.9465901151</c:v>
                </c:pt>
                <c:pt idx="6295">
                  <c:v>1127188.0815085038</c:v>
                </c:pt>
                <c:pt idx="6296">
                  <c:v>1127286.2223820176</c:v>
                </c:pt>
                <c:pt idx="6297">
                  <c:v>1127384.3692108642</c:v>
                </c:pt>
                <c:pt idx="6298">
                  <c:v>1127482.5219952455</c:v>
                </c:pt>
                <c:pt idx="6299">
                  <c:v>1127580.6807353669</c:v>
                </c:pt>
                <c:pt idx="6300">
                  <c:v>1127678.8454314286</c:v>
                </c:pt>
                <c:pt idx="6301">
                  <c:v>1127777.0160836405</c:v>
                </c:pt>
                <c:pt idx="6302">
                  <c:v>1127875.1926922062</c:v>
                </c:pt>
                <c:pt idx="6303">
                  <c:v>1127973.375257324</c:v>
                </c:pt>
                <c:pt idx="6304">
                  <c:v>1128071.5637792032</c:v>
                </c:pt>
                <c:pt idx="6305">
                  <c:v>1128169.7582580519</c:v>
                </c:pt>
                <c:pt idx="6306">
                  <c:v>1128267.9586940662</c:v>
                </c:pt>
                <c:pt idx="6307">
                  <c:v>1128366.1650874538</c:v>
                </c:pt>
                <c:pt idx="6308">
                  <c:v>1128464.3774384207</c:v>
                </c:pt>
                <c:pt idx="6309">
                  <c:v>1128562.5957471686</c:v>
                </c:pt>
                <c:pt idx="6310">
                  <c:v>1128660.8200139001</c:v>
                </c:pt>
                <c:pt idx="6311">
                  <c:v>1128759.0502388224</c:v>
                </c:pt>
                <c:pt idx="6312">
                  <c:v>1128857.2864221421</c:v>
                </c:pt>
                <c:pt idx="6313">
                  <c:v>1128955.5285640606</c:v>
                </c:pt>
                <c:pt idx="6314">
                  <c:v>1129053.7766647805</c:v>
                </c:pt>
                <c:pt idx="6315">
                  <c:v>1129152.0307245094</c:v>
                </c:pt>
                <c:pt idx="6316">
                  <c:v>1129250.2907434513</c:v>
                </c:pt>
                <c:pt idx="6317">
                  <c:v>1129348.5567218068</c:v>
                </c:pt>
                <c:pt idx="6318">
                  <c:v>1129446.8286597831</c:v>
                </c:pt>
                <c:pt idx="6319">
                  <c:v>1129545.1065575851</c:v>
                </c:pt>
                <c:pt idx="6320">
                  <c:v>1129643.3904154161</c:v>
                </c:pt>
                <c:pt idx="6321">
                  <c:v>1129741.6802334809</c:v>
                </c:pt>
                <c:pt idx="6322">
                  <c:v>1129839.976011981</c:v>
                </c:pt>
                <c:pt idx="6323">
                  <c:v>1129938.2777511249</c:v>
                </c:pt>
                <c:pt idx="6324">
                  <c:v>1130036.5854511147</c:v>
                </c:pt>
                <c:pt idx="6325">
                  <c:v>1130134.8991121543</c:v>
                </c:pt>
                <c:pt idx="6326">
                  <c:v>1130233.2187344481</c:v>
                </c:pt>
                <c:pt idx="6327">
                  <c:v>1130331.544318202</c:v>
                </c:pt>
                <c:pt idx="6328">
                  <c:v>1130429.8758636185</c:v>
                </c:pt>
                <c:pt idx="6329">
                  <c:v>1130528.2133709034</c:v>
                </c:pt>
                <c:pt idx="6330">
                  <c:v>1130626.5568402591</c:v>
                </c:pt>
                <c:pt idx="6331">
                  <c:v>1130724.9062718921</c:v>
                </c:pt>
                <c:pt idx="6332">
                  <c:v>1130823.2616660041</c:v>
                </c:pt>
                <c:pt idx="6333">
                  <c:v>1130921.6230228038</c:v>
                </c:pt>
                <c:pt idx="6334">
                  <c:v>1131019.9903424911</c:v>
                </c:pt>
                <c:pt idx="6335">
                  <c:v>1131118.3636252724</c:v>
                </c:pt>
                <c:pt idx="6336">
                  <c:v>1131216.742871352</c:v>
                </c:pt>
                <c:pt idx="6337">
                  <c:v>1131315.1280809301</c:v>
                </c:pt>
                <c:pt idx="6338">
                  <c:v>1131413.5192542193</c:v>
                </c:pt>
                <c:pt idx="6339">
                  <c:v>1131511.9163914153</c:v>
                </c:pt>
                <c:pt idx="6340">
                  <c:v>1131610.3194927289</c:v>
                </c:pt>
                <c:pt idx="6341">
                  <c:v>1131708.7285583625</c:v>
                </c:pt>
                <c:pt idx="6342">
                  <c:v>1131807.143588518</c:v>
                </c:pt>
                <c:pt idx="6343">
                  <c:v>1131905.5645834003</c:v>
                </c:pt>
                <c:pt idx="6344">
                  <c:v>1132003.9915432173</c:v>
                </c:pt>
                <c:pt idx="6345">
                  <c:v>1132102.4244681718</c:v>
                </c:pt>
                <c:pt idx="6346">
                  <c:v>1132200.8633584639</c:v>
                </c:pt>
                <c:pt idx="6347">
                  <c:v>1132299.3082143059</c:v>
                </c:pt>
                <c:pt idx="6348">
                  <c:v>1132397.7590358946</c:v>
                </c:pt>
                <c:pt idx="6349">
                  <c:v>1132496.2158234362</c:v>
                </c:pt>
                <c:pt idx="6350">
                  <c:v>1132594.6785771372</c:v>
                </c:pt>
                <c:pt idx="6351">
                  <c:v>1132693.1472972019</c:v>
                </c:pt>
                <c:pt idx="6352">
                  <c:v>1132791.6219838331</c:v>
                </c:pt>
                <c:pt idx="6353">
                  <c:v>1132890.1026372372</c:v>
                </c:pt>
                <c:pt idx="6354">
                  <c:v>1132988.5892576165</c:v>
                </c:pt>
                <c:pt idx="6355">
                  <c:v>1133087.0818451715</c:v>
                </c:pt>
                <c:pt idx="6356">
                  <c:v>1133185.580400117</c:v>
                </c:pt>
                <c:pt idx="6357">
                  <c:v>1133284.0849226452</c:v>
                </c:pt>
                <c:pt idx="6358">
                  <c:v>1133382.5954129731</c:v>
                </c:pt>
                <c:pt idx="6359">
                  <c:v>1133481.1118712947</c:v>
                </c:pt>
                <c:pt idx="6360">
                  <c:v>1133579.634297817</c:v>
                </c:pt>
                <c:pt idx="6361">
                  <c:v>1133678.1626927482</c:v>
                </c:pt>
                <c:pt idx="6362">
                  <c:v>1133776.6970562874</c:v>
                </c:pt>
                <c:pt idx="6363">
                  <c:v>1133875.2373886427</c:v>
                </c:pt>
                <c:pt idx="6364">
                  <c:v>1133973.7836900169</c:v>
                </c:pt>
                <c:pt idx="6365">
                  <c:v>1134072.3359606171</c:v>
                </c:pt>
                <c:pt idx="6366">
                  <c:v>1134170.8942006412</c:v>
                </c:pt>
                <c:pt idx="6367">
                  <c:v>1134269.458410298</c:v>
                </c:pt>
                <c:pt idx="6368">
                  <c:v>1134368.0285897946</c:v>
                </c:pt>
                <c:pt idx="6369">
                  <c:v>1134466.6047393293</c:v>
                </c:pt>
                <c:pt idx="6370">
                  <c:v>1134565.1868591092</c:v>
                </c:pt>
                <c:pt idx="6371">
                  <c:v>1134663.7749493404</c:v>
                </c:pt>
                <c:pt idx="6372">
                  <c:v>1134762.3690102282</c:v>
                </c:pt>
                <c:pt idx="6373">
                  <c:v>1134860.9690419729</c:v>
                </c:pt>
                <c:pt idx="6374">
                  <c:v>1134959.5750447793</c:v>
                </c:pt>
                <c:pt idx="6375">
                  <c:v>1135058.1870188524</c:v>
                </c:pt>
                <c:pt idx="6376">
                  <c:v>1135156.8049643969</c:v>
                </c:pt>
                <c:pt idx="6377">
                  <c:v>1135255.4288816196</c:v>
                </c:pt>
                <c:pt idx="6378">
                  <c:v>1135354.0587707211</c:v>
                </c:pt>
                <c:pt idx="6379">
                  <c:v>1135452.6946319083</c:v>
                </c:pt>
                <c:pt idx="6380">
                  <c:v>1135551.3364653839</c:v>
                </c:pt>
                <c:pt idx="6381">
                  <c:v>1135649.984271355</c:v>
                </c:pt>
                <c:pt idx="6382">
                  <c:v>1135748.6380500244</c:v>
                </c:pt>
                <c:pt idx="6383">
                  <c:v>1135847.2978015929</c:v>
                </c:pt>
                <c:pt idx="6384">
                  <c:v>1135945.9635262671</c:v>
                </c:pt>
                <c:pt idx="6385">
                  <c:v>1136044.635224256</c:v>
                </c:pt>
                <c:pt idx="6386">
                  <c:v>1136143.3128957588</c:v>
                </c:pt>
                <c:pt idx="6387">
                  <c:v>1136241.9965409823</c:v>
                </c:pt>
                <c:pt idx="6388">
                  <c:v>1136340.686160129</c:v>
                </c:pt>
                <c:pt idx="6389">
                  <c:v>1136439.3817534065</c:v>
                </c:pt>
                <c:pt idx="6390">
                  <c:v>1136538.083321017</c:v>
                </c:pt>
                <c:pt idx="6391">
                  <c:v>1136636.7908631621</c:v>
                </c:pt>
                <c:pt idx="6392">
                  <c:v>1136735.5043800503</c:v>
                </c:pt>
                <c:pt idx="6393">
                  <c:v>1136834.223871887</c:v>
                </c:pt>
                <c:pt idx="6394">
                  <c:v>1136932.9493388727</c:v>
                </c:pt>
                <c:pt idx="6395">
                  <c:v>1137031.6807812129</c:v>
                </c:pt>
                <c:pt idx="6396">
                  <c:v>1137130.4181991122</c:v>
                </c:pt>
                <c:pt idx="6397">
                  <c:v>1137229.1615927757</c:v>
                </c:pt>
                <c:pt idx="6398">
                  <c:v>1137327.9109624107</c:v>
                </c:pt>
                <c:pt idx="6399">
                  <c:v>1137426.6663082142</c:v>
                </c:pt>
                <c:pt idx="6400">
                  <c:v>1137525.4276303991</c:v>
                </c:pt>
                <c:pt idx="6401">
                  <c:v>1137624.1949291625</c:v>
                </c:pt>
                <c:pt idx="6402">
                  <c:v>1137722.9682047134</c:v>
                </c:pt>
                <c:pt idx="6403">
                  <c:v>1137821.747457253</c:v>
                </c:pt>
                <c:pt idx="6404">
                  <c:v>1137920.5326869886</c:v>
                </c:pt>
                <c:pt idx="6405">
                  <c:v>1138019.3238941231</c:v>
                </c:pt>
                <c:pt idx="6406">
                  <c:v>1138118.1210788616</c:v>
                </c:pt>
                <c:pt idx="6407">
                  <c:v>1138216.9242414113</c:v>
                </c:pt>
                <c:pt idx="6408">
                  <c:v>1138315.7333819675</c:v>
                </c:pt>
                <c:pt idx="6409">
                  <c:v>1138414.5485007453</c:v>
                </c:pt>
                <c:pt idx="6410">
                  <c:v>1138513.3695979416</c:v>
                </c:pt>
                <c:pt idx="6411">
                  <c:v>1138612.1966737662</c:v>
                </c:pt>
                <c:pt idx="6412">
                  <c:v>1138711.0297284198</c:v>
                </c:pt>
                <c:pt idx="6413">
                  <c:v>1138809.8687621099</c:v>
                </c:pt>
                <c:pt idx="6414">
                  <c:v>1138908.7137750376</c:v>
                </c:pt>
                <c:pt idx="6415">
                  <c:v>1139007.564767408</c:v>
                </c:pt>
                <c:pt idx="6416">
                  <c:v>1139106.4217394285</c:v>
                </c:pt>
                <c:pt idx="6417">
                  <c:v>1139205.2846913005</c:v>
                </c:pt>
                <c:pt idx="6418">
                  <c:v>1139304.1536232294</c:v>
                </c:pt>
                <c:pt idx="6419">
                  <c:v>1139403.0285354219</c:v>
                </c:pt>
                <c:pt idx="6420">
                  <c:v>1139501.909428078</c:v>
                </c:pt>
                <c:pt idx="6421">
                  <c:v>1139600.7963014026</c:v>
                </c:pt>
                <c:pt idx="6422">
                  <c:v>1139699.689155607</c:v>
                </c:pt>
                <c:pt idx="6423">
                  <c:v>1139798.5879908868</c:v>
                </c:pt>
                <c:pt idx="6424">
                  <c:v>1139897.4928074514</c:v>
                </c:pt>
                <c:pt idx="6425">
                  <c:v>1139996.4036055037</c:v>
                </c:pt>
                <c:pt idx="6426">
                  <c:v>1140095.3203852517</c:v>
                </c:pt>
                <c:pt idx="6427">
                  <c:v>1140194.2431468903</c:v>
                </c:pt>
                <c:pt idx="6428">
                  <c:v>1140293.1718906353</c:v>
                </c:pt>
                <c:pt idx="6429">
                  <c:v>1140392.1066166856</c:v>
                </c:pt>
                <c:pt idx="6430">
                  <c:v>1140491.0473252451</c:v>
                </c:pt>
                <c:pt idx="6431">
                  <c:v>1140589.9940165193</c:v>
                </c:pt>
                <c:pt idx="6432">
                  <c:v>1140688.9466907172</c:v>
                </c:pt>
                <c:pt idx="6433">
                  <c:v>1140787.9053480367</c:v>
                </c:pt>
                <c:pt idx="6434">
                  <c:v>1140886.8699886808</c:v>
                </c:pt>
                <c:pt idx="6435">
                  <c:v>1140985.8406128595</c:v>
                </c:pt>
                <c:pt idx="6436">
                  <c:v>1141084.8172207761</c:v>
                </c:pt>
                <c:pt idx="6437">
                  <c:v>1141183.799812634</c:v>
                </c:pt>
                <c:pt idx="6438">
                  <c:v>1141282.788388639</c:v>
                </c:pt>
                <c:pt idx="6439">
                  <c:v>1141381.7829489964</c:v>
                </c:pt>
                <c:pt idx="6440">
                  <c:v>1141480.7834939079</c:v>
                </c:pt>
                <c:pt idx="6441">
                  <c:v>1141579.7900235748</c:v>
                </c:pt>
                <c:pt idx="6442">
                  <c:v>1141678.8025382091</c:v>
                </c:pt>
                <c:pt idx="6443">
                  <c:v>1141777.8210380143</c:v>
                </c:pt>
                <c:pt idx="6444">
                  <c:v>1141876.8455231895</c:v>
                </c:pt>
                <c:pt idx="6445">
                  <c:v>1141975.8759939449</c:v>
                </c:pt>
                <c:pt idx="6446">
                  <c:v>1142074.9124504819</c:v>
                </c:pt>
                <c:pt idx="6447">
                  <c:v>1142173.9548930021</c:v>
                </c:pt>
                <c:pt idx="6448">
                  <c:v>1142273.0033217152</c:v>
                </c:pt>
                <c:pt idx="6449">
                  <c:v>1142372.057736825</c:v>
                </c:pt>
                <c:pt idx="6450">
                  <c:v>1142471.1181385329</c:v>
                </c:pt>
                <c:pt idx="6451">
                  <c:v>1142570.1845270488</c:v>
                </c:pt>
                <c:pt idx="6452">
                  <c:v>1142669.2569025704</c:v>
                </c:pt>
                <c:pt idx="6453">
                  <c:v>1142768.3352653093</c:v>
                </c:pt>
                <c:pt idx="6454">
                  <c:v>1142867.4196154613</c:v>
                </c:pt>
                <c:pt idx="6455">
                  <c:v>1142966.5099532381</c:v>
                </c:pt>
                <c:pt idx="6456">
                  <c:v>1143065.6062788414</c:v>
                </c:pt>
                <c:pt idx="6457">
                  <c:v>1143164.7085924789</c:v>
                </c:pt>
                <c:pt idx="6458">
                  <c:v>1143263.8168943527</c:v>
                </c:pt>
                <c:pt idx="6459">
                  <c:v>1143362.9311846644</c:v>
                </c:pt>
                <c:pt idx="6460">
                  <c:v>1143462.0514636217</c:v>
                </c:pt>
                <c:pt idx="6461">
                  <c:v>1143561.1777314264</c:v>
                </c:pt>
                <c:pt idx="6462">
                  <c:v>1143660.3099882887</c:v>
                </c:pt>
                <c:pt idx="6463">
                  <c:v>1143759.44823441</c:v>
                </c:pt>
                <c:pt idx="6464">
                  <c:v>1143858.5924699923</c:v>
                </c:pt>
                <c:pt idx="6465">
                  <c:v>1143957.7426952454</c:v>
                </c:pt>
                <c:pt idx="6466">
                  <c:v>1144056.8989103674</c:v>
                </c:pt>
                <c:pt idx="6467">
                  <c:v>1144156.0611155678</c:v>
                </c:pt>
                <c:pt idx="6468">
                  <c:v>1144255.2293110488</c:v>
                </c:pt>
                <c:pt idx="6469">
                  <c:v>1144354.4034970184</c:v>
                </c:pt>
                <c:pt idx="6470">
                  <c:v>1144453.583673676</c:v>
                </c:pt>
                <c:pt idx="6471">
                  <c:v>1144552.7698412302</c:v>
                </c:pt>
                <c:pt idx="6472">
                  <c:v>1144651.9619998804</c:v>
                </c:pt>
                <c:pt idx="6473">
                  <c:v>1144751.1601498369</c:v>
                </c:pt>
                <c:pt idx="6474">
                  <c:v>1144850.3642912996</c:v>
                </c:pt>
                <c:pt idx="6475">
                  <c:v>1144949.5744244764</c:v>
                </c:pt>
                <c:pt idx="6476">
                  <c:v>1145048.7905495751</c:v>
                </c:pt>
                <c:pt idx="6477">
                  <c:v>1145148.0126667921</c:v>
                </c:pt>
                <c:pt idx="6478">
                  <c:v>1145247.2407763354</c:v>
                </c:pt>
                <c:pt idx="6479">
                  <c:v>1145346.4748784106</c:v>
                </c:pt>
                <c:pt idx="6480">
                  <c:v>1145445.7149732201</c:v>
                </c:pt>
                <c:pt idx="6481">
                  <c:v>1145544.9610609701</c:v>
                </c:pt>
                <c:pt idx="6482">
                  <c:v>1145644.2131418681</c:v>
                </c:pt>
                <c:pt idx="6483">
                  <c:v>1145743.4712161149</c:v>
                </c:pt>
                <c:pt idx="6484">
                  <c:v>1145842.735283914</c:v>
                </c:pt>
                <c:pt idx="6485">
                  <c:v>1145942.0053454696</c:v>
                </c:pt>
                <c:pt idx="6486">
                  <c:v>1146041.2814009921</c:v>
                </c:pt>
                <c:pt idx="6487">
                  <c:v>1146140.5634506794</c:v>
                </c:pt>
                <c:pt idx="6488">
                  <c:v>1146239.8514947398</c:v>
                </c:pt>
                <c:pt idx="6489">
                  <c:v>1146339.1455333754</c:v>
                </c:pt>
                <c:pt idx="6490">
                  <c:v>1146438.4455667941</c:v>
                </c:pt>
                <c:pt idx="6491">
                  <c:v>1146537.7515951984</c:v>
                </c:pt>
                <c:pt idx="6492">
                  <c:v>1146637.0636187945</c:v>
                </c:pt>
                <c:pt idx="6493">
                  <c:v>1146736.3816377865</c:v>
                </c:pt>
                <c:pt idx="6494">
                  <c:v>1146835.7056523745</c:v>
                </c:pt>
                <c:pt idx="6495">
                  <c:v>1146935.0356627689</c:v>
                </c:pt>
                <c:pt idx="6496">
                  <c:v>1147034.3716691718</c:v>
                </c:pt>
                <c:pt idx="6497">
                  <c:v>1147133.7136717855</c:v>
                </c:pt>
                <c:pt idx="6498">
                  <c:v>1147233.0616708205</c:v>
                </c:pt>
                <c:pt idx="6499">
                  <c:v>1147332.4156664745</c:v>
                </c:pt>
                <c:pt idx="6500">
                  <c:v>1147431.7756589584</c:v>
                </c:pt>
                <c:pt idx="6501">
                  <c:v>1147531.1416484741</c:v>
                </c:pt>
                <c:pt idx="6502">
                  <c:v>1147630.5136352223</c:v>
                </c:pt>
                <c:pt idx="6503">
                  <c:v>1147729.8916194129</c:v>
                </c:pt>
                <c:pt idx="6504">
                  <c:v>1147829.2756012524</c:v>
                </c:pt>
                <c:pt idx="6505">
                  <c:v>1147928.6655809372</c:v>
                </c:pt>
                <c:pt idx="6506">
                  <c:v>1148028.0615586797</c:v>
                </c:pt>
                <c:pt idx="6507">
                  <c:v>1148127.46353468</c:v>
                </c:pt>
                <c:pt idx="6508">
                  <c:v>1148226.8715091408</c:v>
                </c:pt>
                <c:pt idx="6509">
                  <c:v>1148326.2854822744</c:v>
                </c:pt>
                <c:pt idx="6510">
                  <c:v>1148425.7054542771</c:v>
                </c:pt>
                <c:pt idx="6511">
                  <c:v>1148525.1314253614</c:v>
                </c:pt>
                <c:pt idx="6512">
                  <c:v>1148624.5633957258</c:v>
                </c:pt>
                <c:pt idx="6513">
                  <c:v>1148724.0013655766</c:v>
                </c:pt>
                <c:pt idx="6514">
                  <c:v>1148823.4453351186</c:v>
                </c:pt>
                <c:pt idx="6515">
                  <c:v>1148922.8953045597</c:v>
                </c:pt>
                <c:pt idx="6516">
                  <c:v>1149022.3512740969</c:v>
                </c:pt>
                <c:pt idx="6517">
                  <c:v>1149121.8132439381</c:v>
                </c:pt>
                <c:pt idx="6518">
                  <c:v>1149221.2812142926</c:v>
                </c:pt>
                <c:pt idx="6519">
                  <c:v>1149320.7551853624</c:v>
                </c:pt>
                <c:pt idx="6520">
                  <c:v>1149420.2351573461</c:v>
                </c:pt>
                <c:pt idx="6521">
                  <c:v>1149519.7211304584</c:v>
                </c:pt>
                <c:pt idx="6522">
                  <c:v>1149619.2131048937</c:v>
                </c:pt>
                <c:pt idx="6523">
                  <c:v>1149718.7110808643</c:v>
                </c:pt>
                <c:pt idx="6524">
                  <c:v>1149818.2150585735</c:v>
                </c:pt>
                <c:pt idx="6525">
                  <c:v>1149917.7250382232</c:v>
                </c:pt>
                <c:pt idx="6526">
                  <c:v>1150017.2410200224</c:v>
                </c:pt>
                <c:pt idx="6527">
                  <c:v>1150116.7630041696</c:v>
                </c:pt>
                <c:pt idx="6528">
                  <c:v>1150216.2909908735</c:v>
                </c:pt>
                <c:pt idx="6529">
                  <c:v>1150315.8249803365</c:v>
                </c:pt>
                <c:pt idx="6530">
                  <c:v>1150415.3649727674</c:v>
                </c:pt>
                <c:pt idx="6531">
                  <c:v>1150514.9109683649</c:v>
                </c:pt>
                <c:pt idx="6532">
                  <c:v>1150614.4629673376</c:v>
                </c:pt>
                <c:pt idx="6533">
                  <c:v>1150714.0209698903</c:v>
                </c:pt>
                <c:pt idx="6534">
                  <c:v>1150813.5849762277</c:v>
                </c:pt>
                <c:pt idx="6535">
                  <c:v>1150913.1549865506</c:v>
                </c:pt>
                <c:pt idx="6536">
                  <c:v>1151012.7310010672</c:v>
                </c:pt>
                <c:pt idx="6537">
                  <c:v>1151112.3130199828</c:v>
                </c:pt>
                <c:pt idx="6538">
                  <c:v>1151211.901043498</c:v>
                </c:pt>
                <c:pt idx="6539">
                  <c:v>1151311.4950718214</c:v>
                </c:pt>
                <c:pt idx="6540">
                  <c:v>1151411.0951051561</c:v>
                </c:pt>
                <c:pt idx="6541">
                  <c:v>1151510.7011437085</c:v>
                </c:pt>
                <c:pt idx="6542">
                  <c:v>1151610.3131876797</c:v>
                </c:pt>
                <c:pt idx="6543">
                  <c:v>1151709.9312372783</c:v>
                </c:pt>
                <c:pt idx="6544">
                  <c:v>1151809.5552927011</c:v>
                </c:pt>
                <c:pt idx="6545">
                  <c:v>1151909.1853541674</c:v>
                </c:pt>
                <c:pt idx="6546">
                  <c:v>1152008.8214218633</c:v>
                </c:pt>
                <c:pt idx="6547">
                  <c:v>1152108.4634960103</c:v>
                </c:pt>
                <c:pt idx="6548">
                  <c:v>1152208.111576803</c:v>
                </c:pt>
                <c:pt idx="6549">
                  <c:v>1152307.7656644501</c:v>
                </c:pt>
                <c:pt idx="6550">
                  <c:v>1152407.4257591548</c:v>
                </c:pt>
                <c:pt idx="6551">
                  <c:v>1152507.0918611221</c:v>
                </c:pt>
                <c:pt idx="6552">
                  <c:v>1152606.7639705585</c:v>
                </c:pt>
                <c:pt idx="6553">
                  <c:v>1152706.4420876654</c:v>
                </c:pt>
                <c:pt idx="6554">
                  <c:v>1152806.1262126472</c:v>
                </c:pt>
                <c:pt idx="6555">
                  <c:v>1152905.8163457133</c:v>
                </c:pt>
                <c:pt idx="6556">
                  <c:v>1153005.5124870625</c:v>
                </c:pt>
                <c:pt idx="6557">
                  <c:v>1153105.2146369016</c:v>
                </c:pt>
                <c:pt idx="6558">
                  <c:v>1153204.9227954401</c:v>
                </c:pt>
                <c:pt idx="6559">
                  <c:v>1153304.6369628746</c:v>
                </c:pt>
                <c:pt idx="6560">
                  <c:v>1153404.3571394163</c:v>
                </c:pt>
                <c:pt idx="6561">
                  <c:v>1153504.0833252659</c:v>
                </c:pt>
                <c:pt idx="6562">
                  <c:v>1153603.8155206288</c:v>
                </c:pt>
                <c:pt idx="6563">
                  <c:v>1153703.5537257141</c:v>
                </c:pt>
                <c:pt idx="6564">
                  <c:v>1153803.2979407185</c:v>
                </c:pt>
                <c:pt idx="6565">
                  <c:v>1153903.048165851</c:v>
                </c:pt>
                <c:pt idx="6566">
                  <c:v>1154002.8044013195</c:v>
                </c:pt>
                <c:pt idx="6567">
                  <c:v>1154102.5666473242</c:v>
                </c:pt>
                <c:pt idx="6568">
                  <c:v>1154202.3349040686</c:v>
                </c:pt>
                <c:pt idx="6569">
                  <c:v>1154302.1091717619</c:v>
                </c:pt>
                <c:pt idx="6570">
                  <c:v>1154401.8894506032</c:v>
                </c:pt>
                <c:pt idx="6571">
                  <c:v>1154501.6757408055</c:v>
                </c:pt>
                <c:pt idx="6572">
                  <c:v>1154601.468042566</c:v>
                </c:pt>
                <c:pt idx="6573">
                  <c:v>1154701.2663560919</c:v>
                </c:pt>
                <c:pt idx="6574">
                  <c:v>1154801.0706815906</c:v>
                </c:pt>
                <c:pt idx="6575">
                  <c:v>1154900.8810192607</c:v>
                </c:pt>
                <c:pt idx="6576">
                  <c:v>1155000.6973693122</c:v>
                </c:pt>
                <c:pt idx="6577">
                  <c:v>1155100.5197319498</c:v>
                </c:pt>
                <c:pt idx="6578">
                  <c:v>1155200.3481073729</c:v>
                </c:pt>
                <c:pt idx="6579">
                  <c:v>1155300.1824957905</c:v>
                </c:pt>
                <c:pt idx="6580">
                  <c:v>1155400.0228974083</c:v>
                </c:pt>
                <c:pt idx="6581">
                  <c:v>1155499.8693124272</c:v>
                </c:pt>
                <c:pt idx="6582">
                  <c:v>1155599.7217410568</c:v>
                </c:pt>
                <c:pt idx="6583">
                  <c:v>1155699.580183496</c:v>
                </c:pt>
                <c:pt idx="6584">
                  <c:v>1155799.4446399545</c:v>
                </c:pt>
                <c:pt idx="6585">
                  <c:v>1155899.3151106355</c:v>
                </c:pt>
                <c:pt idx="6586">
                  <c:v>1155999.1915957381</c:v>
                </c:pt>
                <c:pt idx="6587">
                  <c:v>1156099.0740954799</c:v>
                </c:pt>
                <c:pt idx="6588">
                  <c:v>1156198.962610052</c:v>
                </c:pt>
                <c:pt idx="6589">
                  <c:v>1156298.8571396659</c:v>
                </c:pt>
                <c:pt idx="6590">
                  <c:v>1156398.7576845272</c:v>
                </c:pt>
                <c:pt idx="6591">
                  <c:v>1156498.6642448392</c:v>
                </c:pt>
                <c:pt idx="6592">
                  <c:v>1156598.5768208029</c:v>
                </c:pt>
                <c:pt idx="6593">
                  <c:v>1156698.4954126303</c:v>
                </c:pt>
                <c:pt idx="6594">
                  <c:v>1156798.4200205205</c:v>
                </c:pt>
                <c:pt idx="6595">
                  <c:v>1156898.3506446788</c:v>
                </c:pt>
                <c:pt idx="6596">
                  <c:v>1156998.287285313</c:v>
                </c:pt>
                <c:pt idx="6597">
                  <c:v>1157098.2299426242</c:v>
                </c:pt>
                <c:pt idx="6598">
                  <c:v>1157198.1786168183</c:v>
                </c:pt>
                <c:pt idx="6599">
                  <c:v>1157298.1333081005</c:v>
                </c:pt>
                <c:pt idx="6600">
                  <c:v>1157398.0940166784</c:v>
                </c:pt>
                <c:pt idx="6601">
                  <c:v>1157498.0607427533</c:v>
                </c:pt>
                <c:pt idx="6602">
                  <c:v>1157598.0334865272</c:v>
                </c:pt>
                <c:pt idx="6603">
                  <c:v>1157698.0122482132</c:v>
                </c:pt>
                <c:pt idx="6604">
                  <c:v>1157797.9970280067</c:v>
                </c:pt>
                <c:pt idx="6605">
                  <c:v>1157897.9878261199</c:v>
                </c:pt>
                <c:pt idx="6606">
                  <c:v>1157997.9846427538</c:v>
                </c:pt>
                <c:pt idx="6607">
                  <c:v>1158097.9874781123</c:v>
                </c:pt>
                <c:pt idx="6608">
                  <c:v>1158197.996332403</c:v>
                </c:pt>
                <c:pt idx="6609">
                  <c:v>1158298.0112058292</c:v>
                </c:pt>
                <c:pt idx="6610">
                  <c:v>1158398.0320985948</c:v>
                </c:pt>
                <c:pt idx="6611">
                  <c:v>1158498.0590109073</c:v>
                </c:pt>
                <c:pt idx="6612">
                  <c:v>1158598.0919429665</c:v>
                </c:pt>
                <c:pt idx="6613">
                  <c:v>1158698.1308949818</c:v>
                </c:pt>
                <c:pt idx="6614">
                  <c:v>1158798.1758671573</c:v>
                </c:pt>
                <c:pt idx="6615">
                  <c:v>1158898.2268596983</c:v>
                </c:pt>
                <c:pt idx="6616">
                  <c:v>1158998.2838728065</c:v>
                </c:pt>
                <c:pt idx="6617">
                  <c:v>1159098.3469066897</c:v>
                </c:pt>
                <c:pt idx="6618">
                  <c:v>1159198.4159615475</c:v>
                </c:pt>
                <c:pt idx="6619">
                  <c:v>1159298.4910375918</c:v>
                </c:pt>
                <c:pt idx="6620">
                  <c:v>1159398.5721350266</c:v>
                </c:pt>
                <c:pt idx="6621">
                  <c:v>1159498.659254049</c:v>
                </c:pt>
                <c:pt idx="6622">
                  <c:v>1159598.7523948734</c:v>
                </c:pt>
                <c:pt idx="6623">
                  <c:v>1159698.8515576969</c:v>
                </c:pt>
                <c:pt idx="6624">
                  <c:v>1159798.9567427279</c:v>
                </c:pt>
                <c:pt idx="6625">
                  <c:v>1159899.0679501719</c:v>
                </c:pt>
                <c:pt idx="6626">
                  <c:v>1159999.1851802308</c:v>
                </c:pt>
                <c:pt idx="6627">
                  <c:v>1160099.3084331125</c:v>
                </c:pt>
                <c:pt idx="6628">
                  <c:v>1160199.4377090207</c:v>
                </c:pt>
                <c:pt idx="6629">
                  <c:v>1160299.5730081613</c:v>
                </c:pt>
                <c:pt idx="6630">
                  <c:v>1160399.7143307361</c:v>
                </c:pt>
                <c:pt idx="6631">
                  <c:v>1160499.8616769509</c:v>
                </c:pt>
                <c:pt idx="6632">
                  <c:v>1160600.0150470119</c:v>
                </c:pt>
                <c:pt idx="6633">
                  <c:v>1160700.1744411229</c:v>
                </c:pt>
                <c:pt idx="6634">
                  <c:v>1160800.3398594896</c:v>
                </c:pt>
                <c:pt idx="6635">
                  <c:v>11433889.431512797</c:v>
                </c:pt>
                <c:pt idx="6636">
                  <c:v>11434382.755813241</c:v>
                </c:pt>
                <c:pt idx="6637">
                  <c:v>11434876.094948346</c:v>
                </c:pt>
                <c:pt idx="6638">
                  <c:v>11435369.448918439</c:v>
                </c:pt>
                <c:pt idx="6639">
                  <c:v>11435862.81772377</c:v>
                </c:pt>
                <c:pt idx="6640">
                  <c:v>11436356.201364581</c:v>
                </c:pt>
                <c:pt idx="6641">
                  <c:v>11436849.599841079</c:v>
                </c:pt>
                <c:pt idx="6642">
                  <c:v>11437343.013153592</c:v>
                </c:pt>
                <c:pt idx="6643">
                  <c:v>11437836.441302283</c:v>
                </c:pt>
                <c:pt idx="6644">
                  <c:v>11438329.884287521</c:v>
                </c:pt>
                <c:pt idx="6645">
                  <c:v>11438823.342109431</c:v>
                </c:pt>
                <c:pt idx="6646">
                  <c:v>11439316.814768378</c:v>
                </c:pt>
                <c:pt idx="6647">
                  <c:v>11439810.302264569</c:v>
                </c:pt>
                <c:pt idx="6648">
                  <c:v>11440303.80459821</c:v>
                </c:pt>
                <c:pt idx="6649">
                  <c:v>11440797.321769631</c:v>
                </c:pt>
                <c:pt idx="6650">
                  <c:v>11441290.85377899</c:v>
                </c:pt>
                <c:pt idx="6651">
                  <c:v>11441784.40062662</c:v>
                </c:pt>
                <c:pt idx="6652">
                  <c:v>11442277.962312765</c:v>
                </c:pt>
                <c:pt idx="6653">
                  <c:v>11442771.53883763</c:v>
                </c:pt>
                <c:pt idx="6654">
                  <c:v>11443265.130201543</c:v>
                </c:pt>
                <c:pt idx="6655">
                  <c:v>11443758.73640467</c:v>
                </c:pt>
                <c:pt idx="6656">
                  <c:v>11444252.357447337</c:v>
                </c:pt>
                <c:pt idx="6657">
                  <c:v>11444745.993329709</c:v>
                </c:pt>
                <c:pt idx="6658">
                  <c:v>11445239.644052194</c:v>
                </c:pt>
                <c:pt idx="6659">
                  <c:v>11445733.309614837</c:v>
                </c:pt>
                <c:pt idx="6660">
                  <c:v>11446226.990018044</c:v>
                </c:pt>
                <c:pt idx="6661">
                  <c:v>11446720.685262023</c:v>
                </c:pt>
                <c:pt idx="6662">
                  <c:v>11447214.39534702</c:v>
                </c:pt>
                <c:pt idx="6663">
                  <c:v>11447708.120273279</c:v>
                </c:pt>
                <c:pt idx="6664">
                  <c:v>11448201.860041047</c:v>
                </c:pt>
                <c:pt idx="6665">
                  <c:v>11448695.614650613</c:v>
                </c:pt>
                <c:pt idx="6666">
                  <c:v>11449189.384102179</c:v>
                </c:pt>
                <c:pt idx="6667">
                  <c:v>11449683.168396076</c:v>
                </c:pt>
                <c:pt idx="6668">
                  <c:v>11450176.967532465</c:v>
                </c:pt>
                <c:pt idx="6669">
                  <c:v>11450670.781511677</c:v>
                </c:pt>
                <c:pt idx="6670">
                  <c:v>11451164.610333877</c:v>
                </c:pt>
                <c:pt idx="6671">
                  <c:v>11451658.45399943</c:v>
                </c:pt>
                <c:pt idx="6672">
                  <c:v>11452152.312508464</c:v>
                </c:pt>
                <c:pt idx="6673">
                  <c:v>11452646.185861303</c:v>
                </c:pt>
                <c:pt idx="6674">
                  <c:v>11453140.074058196</c:v>
                </c:pt>
                <c:pt idx="6675">
                  <c:v>11453633.977099387</c:v>
                </c:pt>
                <c:pt idx="6676">
                  <c:v>11454127.894985164</c:v>
                </c:pt>
                <c:pt idx="6677">
                  <c:v>11454621.827715693</c:v>
                </c:pt>
                <c:pt idx="6678">
                  <c:v>11455115.775291299</c:v>
                </c:pt>
                <c:pt idx="6679">
                  <c:v>11455609.737712232</c:v>
                </c:pt>
                <c:pt idx="6680">
                  <c:v>11456103.714978695</c:v>
                </c:pt>
                <c:pt idx="6681">
                  <c:v>11456597.707090976</c:v>
                </c:pt>
                <c:pt idx="6682">
                  <c:v>11457091.714049319</c:v>
                </c:pt>
                <c:pt idx="6683">
                  <c:v>11457585.735854015</c:v>
                </c:pt>
                <c:pt idx="6684">
                  <c:v>11458079.772505226</c:v>
                </c:pt>
                <c:pt idx="6685">
                  <c:v>11458573.824003238</c:v>
                </c:pt>
                <c:pt idx="6686">
                  <c:v>11459067.890348382</c:v>
                </c:pt>
                <c:pt idx="6687">
                  <c:v>11459561.971540822</c:v>
                </c:pt>
                <c:pt idx="6688">
                  <c:v>11460056.067580843</c:v>
                </c:pt>
                <c:pt idx="6689">
                  <c:v>11460550.178468695</c:v>
                </c:pt>
                <c:pt idx="6690">
                  <c:v>11461044.304204661</c:v>
                </c:pt>
                <c:pt idx="6691">
                  <c:v>11461538.444788868</c:v>
                </c:pt>
                <c:pt idx="6692">
                  <c:v>11462032.600221764</c:v>
                </c:pt>
                <c:pt idx="6693">
                  <c:v>11462526.770503435</c:v>
                </c:pt>
                <c:pt idx="6694">
                  <c:v>11463020.955634208</c:v>
                </c:pt>
                <c:pt idx="6695">
                  <c:v>11463515.155614328</c:v>
                </c:pt>
                <c:pt idx="6696">
                  <c:v>11464009.370444043</c:v>
                </c:pt>
                <c:pt idx="6697">
                  <c:v>11464503.600123597</c:v>
                </c:pt>
                <c:pt idx="6698">
                  <c:v>11464997.844653238</c:v>
                </c:pt>
                <c:pt idx="6699">
                  <c:v>11465492.104033254</c:v>
                </c:pt>
                <c:pt idx="6700">
                  <c:v>11465986.378263891</c:v>
                </c:pt>
                <c:pt idx="6701">
                  <c:v>11466480.667345354</c:v>
                </c:pt>
                <c:pt idx="6702">
                  <c:v>11466974.971277932</c:v>
                </c:pt>
                <c:pt idx="6703">
                  <c:v>11467469.290061869</c:v>
                </c:pt>
                <c:pt idx="6704">
                  <c:v>11467963.623697411</c:v>
                </c:pt>
                <c:pt idx="6705">
                  <c:v>11468457.972184809</c:v>
                </c:pt>
                <c:pt idx="6706">
                  <c:v>11468952.335524345</c:v>
                </c:pt>
                <c:pt idx="6707">
                  <c:v>11469446.713716269</c:v>
                </c:pt>
                <c:pt idx="6708">
                  <c:v>11469941.106760783</c:v>
                </c:pt>
                <c:pt idx="6709">
                  <c:v>11470435.514658138</c:v>
                </c:pt>
                <c:pt idx="6710">
                  <c:v>11470929.93740866</c:v>
                </c:pt>
                <c:pt idx="6711">
                  <c:v>11471424.375012513</c:v>
                </c:pt>
                <c:pt idx="6712">
                  <c:v>11471918.827470068</c:v>
                </c:pt>
                <c:pt idx="6713">
                  <c:v>11472413.294781487</c:v>
                </c:pt>
                <c:pt idx="6714">
                  <c:v>11472907.776946979</c:v>
                </c:pt>
                <c:pt idx="6715">
                  <c:v>11473402.27396691</c:v>
                </c:pt>
                <c:pt idx="6716">
                  <c:v>11473896.785841487</c:v>
                </c:pt>
                <c:pt idx="6717">
                  <c:v>11474391.312570918</c:v>
                </c:pt>
                <c:pt idx="6718">
                  <c:v>11474885.854155527</c:v>
                </c:pt>
                <c:pt idx="6719">
                  <c:v>11475380.410595482</c:v>
                </c:pt>
                <c:pt idx="6720">
                  <c:v>11475874.981891111</c:v>
                </c:pt>
                <c:pt idx="6721">
                  <c:v>11476369.568042658</c:v>
                </c:pt>
                <c:pt idx="6722">
                  <c:v>11476864.169050373</c:v>
                </c:pt>
                <c:pt idx="6723">
                  <c:v>11477358.78491446</c:v>
                </c:pt>
                <c:pt idx="6724">
                  <c:v>11477853.415635165</c:v>
                </c:pt>
                <c:pt idx="6725">
                  <c:v>11478348.061212817</c:v>
                </c:pt>
                <c:pt idx="6726">
                  <c:v>11478842.721647622</c:v>
                </c:pt>
                <c:pt idx="6727">
                  <c:v>11479337.396939868</c:v>
                </c:pt>
                <c:pt idx="6728">
                  <c:v>11479832.08708976</c:v>
                </c:pt>
                <c:pt idx="6729">
                  <c:v>11480326.792097585</c:v>
                </c:pt>
                <c:pt idx="6730">
                  <c:v>11480821.511963548</c:v>
                </c:pt>
                <c:pt idx="6731">
                  <c:v>11481316.246687941</c:v>
                </c:pt>
                <c:pt idx="6732">
                  <c:v>11481810.996271005</c:v>
                </c:pt>
                <c:pt idx="6733">
                  <c:v>11482305.760713032</c:v>
                </c:pt>
                <c:pt idx="6734">
                  <c:v>11482800.540014183</c:v>
                </c:pt>
                <c:pt idx="6735">
                  <c:v>11483295.334174789</c:v>
                </c:pt>
                <c:pt idx="6736">
                  <c:v>11483790.143195055</c:v>
                </c:pt>
                <c:pt idx="6737">
                  <c:v>11484284.96707527</c:v>
                </c:pt>
                <c:pt idx="6738">
                  <c:v>11484779.805815721</c:v>
                </c:pt>
                <c:pt idx="6739">
                  <c:v>11485274.659416569</c:v>
                </c:pt>
                <c:pt idx="6740">
                  <c:v>11485769.527878108</c:v>
                </c:pt>
                <c:pt idx="6741">
                  <c:v>11486264.411200581</c:v>
                </c:pt>
                <c:pt idx="6742">
                  <c:v>11486759.309384277</c:v>
                </c:pt>
                <c:pt idx="6743">
                  <c:v>11487254.222429398</c:v>
                </c:pt>
                <c:pt idx="6744">
                  <c:v>11487749.150336238</c:v>
                </c:pt>
                <c:pt idx="6745">
                  <c:v>11488244.093105</c:v>
                </c:pt>
                <c:pt idx="6746">
                  <c:v>11488739.05073601</c:v>
                </c:pt>
                <c:pt idx="6747">
                  <c:v>11489234.023229476</c:v>
                </c:pt>
                <c:pt idx="6748">
                  <c:v>11489729.010585606</c:v>
                </c:pt>
                <c:pt idx="6749">
                  <c:v>11490224.012804724</c:v>
                </c:pt>
                <c:pt idx="6750">
                  <c:v>11490719.029887041</c:v>
                </c:pt>
                <c:pt idx="6751">
                  <c:v>11491214.06183284</c:v>
                </c:pt>
                <c:pt idx="6752">
                  <c:v>11491709.108642371</c:v>
                </c:pt>
                <c:pt idx="6753">
                  <c:v>11492204.17031588</c:v>
                </c:pt>
                <c:pt idx="6754">
                  <c:v>11492699.246853571</c:v>
                </c:pt>
                <c:pt idx="6755">
                  <c:v>11493194.338255776</c:v>
                </c:pt>
                <c:pt idx="6756">
                  <c:v>11493689.444522658</c:v>
                </c:pt>
                <c:pt idx="6757">
                  <c:v>11494184.565654546</c:v>
                </c:pt>
                <c:pt idx="6758">
                  <c:v>11494679.701651687</c:v>
                </c:pt>
                <c:pt idx="6759">
                  <c:v>11495174.852514286</c:v>
                </c:pt>
                <c:pt idx="6760">
                  <c:v>11495670.018242631</c:v>
                </c:pt>
                <c:pt idx="6761">
                  <c:v>11496165.198836971</c:v>
                </c:pt>
                <c:pt idx="6762">
                  <c:v>11496660.394297551</c:v>
                </c:pt>
                <c:pt idx="6763">
                  <c:v>11497155.604624618</c:v>
                </c:pt>
                <c:pt idx="6764">
                  <c:v>11497650.829818418</c:v>
                </c:pt>
                <c:pt idx="6765">
                  <c:v>11498146.069879241</c:v>
                </c:pt>
                <c:pt idx="6766">
                  <c:v>11498641.324807292</c:v>
                </c:pt>
                <c:pt idx="6767">
                  <c:v>11499136.594602859</c:v>
                </c:pt>
                <c:pt idx="6768">
                  <c:v>11499631.879266188</c:v>
                </c:pt>
                <c:pt idx="6769">
                  <c:v>11500127.178797487</c:v>
                </c:pt>
                <c:pt idx="6770">
                  <c:v>11500622.493197123</c:v>
                </c:pt>
                <c:pt idx="6771">
                  <c:v>11501117.822465181</c:v>
                </c:pt>
                <c:pt idx="6772">
                  <c:v>11501613.166602071</c:v>
                </c:pt>
                <c:pt idx="6773">
                  <c:v>11502108.525607917</c:v>
                </c:pt>
                <c:pt idx="6774">
                  <c:v>11502603.899483049</c:v>
                </c:pt>
                <c:pt idx="6775">
                  <c:v>11503099.288227756</c:v>
                </c:pt>
                <c:pt idx="6776">
                  <c:v>11503594.691842198</c:v>
                </c:pt>
                <c:pt idx="6777">
                  <c:v>11504090.110326627</c:v>
                </c:pt>
                <c:pt idx="6778">
                  <c:v>11504585.543681411</c:v>
                </c:pt>
                <c:pt idx="6779">
                  <c:v>11505080.991906675</c:v>
                </c:pt>
                <c:pt idx="6780">
                  <c:v>11505576.455002706</c:v>
                </c:pt>
                <c:pt idx="6781">
                  <c:v>11506071.932969792</c:v>
                </c:pt>
                <c:pt idx="6782">
                  <c:v>11506567.425808139</c:v>
                </c:pt>
                <c:pt idx="6783">
                  <c:v>11507062.933518076</c:v>
                </c:pt>
                <c:pt idx="6784">
                  <c:v>11507558.456099771</c:v>
                </c:pt>
                <c:pt idx="6785">
                  <c:v>11508053.993553506</c:v>
                </c:pt>
                <c:pt idx="6786">
                  <c:v>11508549.545879574</c:v>
                </c:pt>
                <c:pt idx="6787">
                  <c:v>11509045.113078181</c:v>
                </c:pt>
                <c:pt idx="6788">
                  <c:v>11509540.69514953</c:v>
                </c:pt>
                <c:pt idx="6789">
                  <c:v>11510036.292093992</c:v>
                </c:pt>
                <c:pt idx="6790">
                  <c:v>11510531.903911734</c:v>
                </c:pt>
                <c:pt idx="6791">
                  <c:v>11511027.530603042</c:v>
                </c:pt>
                <c:pt idx="6792">
                  <c:v>11511523.172168164</c:v>
                </c:pt>
                <c:pt idx="6793">
                  <c:v>11512018.828607347</c:v>
                </c:pt>
                <c:pt idx="6794">
                  <c:v>11512514.499920839</c:v>
                </c:pt>
                <c:pt idx="6795">
                  <c:v>11513010.186108885</c:v>
                </c:pt>
                <c:pt idx="6796">
                  <c:v>11513505.887171777</c:v>
                </c:pt>
                <c:pt idx="6797">
                  <c:v>11514001.603109675</c:v>
                </c:pt>
                <c:pt idx="6798">
                  <c:v>11514497.333922993</c:v>
                </c:pt>
                <c:pt idx="6799">
                  <c:v>11514993.079611816</c:v>
                </c:pt>
                <c:pt idx="6800">
                  <c:v>11515488.840176469</c:v>
                </c:pt>
                <c:pt idx="6801">
                  <c:v>11515984.615617242</c:v>
                </c:pt>
                <c:pt idx="6802">
                  <c:v>11516480.4059343</c:v>
                </c:pt>
                <c:pt idx="6803">
                  <c:v>11516976.211127974</c:v>
                </c:pt>
                <c:pt idx="6804">
                  <c:v>11517472.031198468</c:v>
                </c:pt>
                <c:pt idx="6805">
                  <c:v>11517967.866146073</c:v>
                </c:pt>
                <c:pt idx="6806">
                  <c:v>11518463.715970989</c:v>
                </c:pt>
                <c:pt idx="6807">
                  <c:v>11518959.580673553</c:v>
                </c:pt>
                <c:pt idx="6808">
                  <c:v>11519455.460253924</c:v>
                </c:pt>
                <c:pt idx="6809">
                  <c:v>11519951.354712395</c:v>
                </c:pt>
                <c:pt idx="6810">
                  <c:v>11520447.26404921</c:v>
                </c:pt>
                <c:pt idx="6811">
                  <c:v>11520943.188264659</c:v>
                </c:pt>
                <c:pt idx="6812">
                  <c:v>11521439.127358904</c:v>
                </c:pt>
                <c:pt idx="6813">
                  <c:v>11521935.08133232</c:v>
                </c:pt>
                <c:pt idx="6814">
                  <c:v>11522431.050185069</c:v>
                </c:pt>
                <c:pt idx="6815">
                  <c:v>11522927.033917442</c:v>
                </c:pt>
                <c:pt idx="6816">
                  <c:v>11523423.032529684</c:v>
                </c:pt>
                <c:pt idx="6817">
                  <c:v>11523919.046022</c:v>
                </c:pt>
                <c:pt idx="6818">
                  <c:v>11524415.074394723</c:v>
                </c:pt>
                <c:pt idx="6819">
                  <c:v>11524911.117648058</c:v>
                </c:pt>
                <c:pt idx="6820">
                  <c:v>11525407.175782291</c:v>
                </c:pt>
                <c:pt idx="6821">
                  <c:v>11525903.24879759</c:v>
                </c:pt>
                <c:pt idx="6822">
                  <c:v>11526399.336694324</c:v>
                </c:pt>
                <c:pt idx="6823">
                  <c:v>11526895.439472659</c:v>
                </c:pt>
                <c:pt idx="6824">
                  <c:v>11527391.557132883</c:v>
                </c:pt>
                <c:pt idx="6825">
                  <c:v>11527887.689675244</c:v>
                </c:pt>
                <c:pt idx="6826">
                  <c:v>11528383.837099988</c:v>
                </c:pt>
                <c:pt idx="6827">
                  <c:v>11528879.999407405</c:v>
                </c:pt>
                <c:pt idx="6828">
                  <c:v>11529376.17659766</c:v>
                </c:pt>
                <c:pt idx="6829">
                  <c:v>11529872.368671121</c:v>
                </c:pt>
                <c:pt idx="6830">
                  <c:v>11530368.575627916</c:v>
                </c:pt>
                <c:pt idx="6831">
                  <c:v>11530864.797468415</c:v>
                </c:pt>
                <c:pt idx="6832">
                  <c:v>11531361.034192778</c:v>
                </c:pt>
                <c:pt idx="6833">
                  <c:v>11531857.285801301</c:v>
                </c:pt>
                <c:pt idx="6834">
                  <c:v>11532353.552294226</c:v>
                </c:pt>
                <c:pt idx="6835">
                  <c:v>11532849.833671845</c:v>
                </c:pt>
                <c:pt idx="6836">
                  <c:v>11533346.129934322</c:v>
                </c:pt>
                <c:pt idx="6837">
                  <c:v>11533842.441081984</c:v>
                </c:pt>
                <c:pt idx="6838">
                  <c:v>11534338.767115083</c:v>
                </c:pt>
                <c:pt idx="6839">
                  <c:v>11534835.108033821</c:v>
                </c:pt>
                <c:pt idx="6840">
                  <c:v>11535331.46383849</c:v>
                </c:pt>
                <c:pt idx="6841">
                  <c:v>11535827.834529378</c:v>
                </c:pt>
                <c:pt idx="6842">
                  <c:v>11536324.220106648</c:v>
                </c:pt>
                <c:pt idx="6843">
                  <c:v>11536820.62057055</c:v>
                </c:pt>
                <c:pt idx="6844">
                  <c:v>11537317.035921453</c:v>
                </c:pt>
                <c:pt idx="6845">
                  <c:v>11537813.466159523</c:v>
                </c:pt>
                <c:pt idx="6846">
                  <c:v>11538309.911285007</c:v>
                </c:pt>
                <c:pt idx="6847">
                  <c:v>11538806.371298194</c:v>
                </c:pt>
                <c:pt idx="6848">
                  <c:v>11539302.846199293</c:v>
                </c:pt>
                <c:pt idx="6849">
                  <c:v>11539799.335988628</c:v>
                </c:pt>
                <c:pt idx="6850">
                  <c:v>11540295.840666369</c:v>
                </c:pt>
                <c:pt idx="6851">
                  <c:v>11540792.360232804</c:v>
                </c:pt>
                <c:pt idx="6852">
                  <c:v>11541288.894688221</c:v>
                </c:pt>
                <c:pt idx="6853">
                  <c:v>11541785.444032824</c:v>
                </c:pt>
                <c:pt idx="6854">
                  <c:v>11542282.008266864</c:v>
                </c:pt>
                <c:pt idx="6855">
                  <c:v>11542778.58739063</c:v>
                </c:pt>
                <c:pt idx="6856">
                  <c:v>11543275.181404367</c:v>
                </c:pt>
                <c:pt idx="6857">
                  <c:v>11543771.790308282</c:v>
                </c:pt>
                <c:pt idx="6858">
                  <c:v>11544268.414102664</c:v>
                </c:pt>
                <c:pt idx="6859">
                  <c:v>11544765.052787803</c:v>
                </c:pt>
                <c:pt idx="6860">
                  <c:v>11545261.706363821</c:v>
                </c:pt>
                <c:pt idx="6861">
                  <c:v>11545758.374831133</c:v>
                </c:pt>
                <c:pt idx="6862">
                  <c:v>11546255.058189902</c:v>
                </c:pt>
                <c:pt idx="6863">
                  <c:v>11546751.756440377</c:v>
                </c:pt>
                <c:pt idx="6864">
                  <c:v>11547248.469582845</c:v>
                </c:pt>
                <c:pt idx="6865">
                  <c:v>11547745.197617555</c:v>
                </c:pt>
                <c:pt idx="6866">
                  <c:v>11548241.940544754</c:v>
                </c:pt>
                <c:pt idx="6867">
                  <c:v>11548738.698364608</c:v>
                </c:pt>
                <c:pt idx="6868">
                  <c:v>11549235.47107753</c:v>
                </c:pt>
                <c:pt idx="6869">
                  <c:v>11549732.258683642</c:v>
                </c:pt>
                <c:pt idx="6870">
                  <c:v>11550229.061183276</c:v>
                </c:pt>
                <c:pt idx="6871">
                  <c:v>11550725.878576677</c:v>
                </c:pt>
                <c:pt idx="6872">
                  <c:v>11551222.710864013</c:v>
                </c:pt>
                <c:pt idx="6873">
                  <c:v>11551719.558045615</c:v>
                </c:pt>
                <c:pt idx="6874">
                  <c:v>11552216.420121768</c:v>
                </c:pt>
                <c:pt idx="6875">
                  <c:v>11552713.2970926</c:v>
                </c:pt>
                <c:pt idx="6876">
                  <c:v>11553210.188958438</c:v>
                </c:pt>
                <c:pt idx="6877">
                  <c:v>11553707.095719613</c:v>
                </c:pt>
                <c:pt idx="6878">
                  <c:v>11554204.017376252</c:v>
                </c:pt>
                <c:pt idx="6879">
                  <c:v>11554700.953928638</c:v>
                </c:pt>
                <c:pt idx="6880">
                  <c:v>11555197.905377066</c:v>
                </c:pt>
                <c:pt idx="6881">
                  <c:v>11555694.871721741</c:v>
                </c:pt>
                <c:pt idx="6882">
                  <c:v>11556191.852962948</c:v>
                </c:pt>
                <c:pt idx="6883">
                  <c:v>11556688.849100899</c:v>
                </c:pt>
                <c:pt idx="6884">
                  <c:v>11557185.86013592</c:v>
                </c:pt>
                <c:pt idx="6885">
                  <c:v>11557682.886068139</c:v>
                </c:pt>
                <c:pt idx="6886">
                  <c:v>11558179.926897965</c:v>
                </c:pt>
                <c:pt idx="6887">
                  <c:v>11558676.982625565</c:v>
                </c:pt>
                <c:pt idx="6888">
                  <c:v>11559174.053251186</c:v>
                </c:pt>
                <c:pt idx="6889">
                  <c:v>11559671.138775079</c:v>
                </c:pt>
                <c:pt idx="6890">
                  <c:v>11560168.239197528</c:v>
                </c:pt>
                <c:pt idx="6891">
                  <c:v>11560665.354518743</c:v>
                </c:pt>
                <c:pt idx="6892">
                  <c:v>11561162.484739013</c:v>
                </c:pt>
                <c:pt idx="6893">
                  <c:v>11561659.629858626</c:v>
                </c:pt>
                <c:pt idx="6894">
                  <c:v>11562156.789877707</c:v>
                </c:pt>
                <c:pt idx="6895">
                  <c:v>11562653.964796625</c:v>
                </c:pt>
                <c:pt idx="6896">
                  <c:v>11563151.15461559</c:v>
                </c:pt>
                <c:pt idx="6897">
                  <c:v>11563648.359334849</c:v>
                </c:pt>
                <c:pt idx="6898">
                  <c:v>11564145.578954689</c:v>
                </c:pt>
                <c:pt idx="6899">
                  <c:v>11564642.813475361</c:v>
                </c:pt>
                <c:pt idx="6900">
                  <c:v>11565140.062897069</c:v>
                </c:pt>
                <c:pt idx="6901">
                  <c:v>11565637.327220064</c:v>
                </c:pt>
                <c:pt idx="6902">
                  <c:v>11566134.606444672</c:v>
                </c:pt>
                <c:pt idx="6903">
                  <c:v>11566631.900571104</c:v>
                </c:pt>
                <c:pt idx="6904">
                  <c:v>11567129.209599564</c:v>
                </c:pt>
                <c:pt idx="6905">
                  <c:v>11567626.533530382</c:v>
                </c:pt>
                <c:pt idx="6906">
                  <c:v>11568123.872363726</c:v>
                </c:pt>
                <c:pt idx="6907">
                  <c:v>11568621.226099925</c:v>
                </c:pt>
                <c:pt idx="6908">
                  <c:v>11569118.594739227</c:v>
                </c:pt>
                <c:pt idx="6909">
                  <c:v>11569615.978281839</c:v>
                </c:pt>
                <c:pt idx="6910">
                  <c:v>11570113.37672805</c:v>
                </c:pt>
                <c:pt idx="6911">
                  <c:v>11570610.790078148</c:v>
                </c:pt>
                <c:pt idx="6912">
                  <c:v>11571108.218332259</c:v>
                </c:pt>
                <c:pt idx="6913">
                  <c:v>11571605.661490755</c:v>
                </c:pt>
                <c:pt idx="6914">
                  <c:v>11572103.119553842</c:v>
                </c:pt>
                <c:pt idx="6915">
                  <c:v>11572600.592521766</c:v>
                </c:pt>
                <c:pt idx="6916">
                  <c:v>11573098.080394821</c:v>
                </c:pt>
                <c:pt idx="6917">
                  <c:v>11573595.583173167</c:v>
                </c:pt>
                <c:pt idx="6918">
                  <c:v>11574093.10085718</c:v>
                </c:pt>
                <c:pt idx="6919">
                  <c:v>11574590.633447023</c:v>
                </c:pt>
                <c:pt idx="6920">
                  <c:v>11575088.180942988</c:v>
                </c:pt>
                <c:pt idx="6921">
                  <c:v>11575585.743345279</c:v>
                </c:pt>
                <c:pt idx="6922">
                  <c:v>11576083.320654228</c:v>
                </c:pt>
                <c:pt idx="6923">
                  <c:v>11576580.912870042</c:v>
                </c:pt>
                <c:pt idx="6924">
                  <c:v>11577078.519992966</c:v>
                </c:pt>
                <c:pt idx="6925">
                  <c:v>11577576.142023254</c:v>
                </c:pt>
                <c:pt idx="6926">
                  <c:v>11578073.778961189</c:v>
                </c:pt>
                <c:pt idx="6927">
                  <c:v>11578571.430806983</c:v>
                </c:pt>
                <c:pt idx="6928">
                  <c:v>11579069.097560881</c:v>
                </c:pt>
                <c:pt idx="6929">
                  <c:v>11579566.779223215</c:v>
                </c:pt>
                <c:pt idx="6930">
                  <c:v>11580064.47579415</c:v>
                </c:pt>
                <c:pt idx="6931">
                  <c:v>11580562.187273975</c:v>
                </c:pt>
                <c:pt idx="6932">
                  <c:v>11581059.91366294</c:v>
                </c:pt>
                <c:pt idx="6933">
                  <c:v>11581557.654961333</c:v>
                </c:pt>
                <c:pt idx="6934">
                  <c:v>11582055.411169318</c:v>
                </c:pt>
                <c:pt idx="6935">
                  <c:v>11582553.182287227</c:v>
                </c:pt>
                <c:pt idx="6936">
                  <c:v>11583050.968315311</c:v>
                </c:pt>
                <c:pt idx="6937">
                  <c:v>11583548.769253733</c:v>
                </c:pt>
                <c:pt idx="6938">
                  <c:v>11584046.585102821</c:v>
                </c:pt>
                <c:pt idx="6939">
                  <c:v>11584544.415862869</c:v>
                </c:pt>
                <c:pt idx="6940">
                  <c:v>11585042.261534043</c:v>
                </c:pt>
                <c:pt idx="6941">
                  <c:v>11585540.122116627</c:v>
                </c:pt>
                <c:pt idx="6942">
                  <c:v>11586037.997610874</c:v>
                </c:pt>
                <c:pt idx="6943">
                  <c:v>11586535.888017032</c:v>
                </c:pt>
                <c:pt idx="6944">
                  <c:v>11587033.793335389</c:v>
                </c:pt>
                <c:pt idx="6945">
                  <c:v>11587531.713566152</c:v>
                </c:pt>
                <c:pt idx="6946">
                  <c:v>11588029.648709569</c:v>
                </c:pt>
                <c:pt idx="6947">
                  <c:v>11588527.598765932</c:v>
                </c:pt>
                <c:pt idx="6948">
                  <c:v>11589025.563735485</c:v>
                </c:pt>
                <c:pt idx="6949">
                  <c:v>11589523.543618398</c:v>
                </c:pt>
                <c:pt idx="6950">
                  <c:v>11590021.538415041</c:v>
                </c:pt>
                <c:pt idx="6951">
                  <c:v>11590519.54812566</c:v>
                </c:pt>
                <c:pt idx="6952">
                  <c:v>11591017.572750425</c:v>
                </c:pt>
                <c:pt idx="6953">
                  <c:v>11591515.612289665</c:v>
                </c:pt>
                <c:pt idx="6954">
                  <c:v>11592013.666743547</c:v>
                </c:pt>
                <c:pt idx="6955">
                  <c:v>11592511.73611244</c:v>
                </c:pt>
                <c:pt idx="6956">
                  <c:v>11593009.820396429</c:v>
                </c:pt>
                <c:pt idx="6957">
                  <c:v>11593507.91959597</c:v>
                </c:pt>
                <c:pt idx="6958">
                  <c:v>11594006.033711145</c:v>
                </c:pt>
                <c:pt idx="6959">
                  <c:v>11594504.162742326</c:v>
                </c:pt>
                <c:pt idx="6960">
                  <c:v>11595002.306689678</c:v>
                </c:pt>
                <c:pt idx="6961">
                  <c:v>11595500.465553533</c:v>
                </c:pt>
                <c:pt idx="6962">
                  <c:v>11595998.639334058</c:v>
                </c:pt>
                <c:pt idx="6963">
                  <c:v>11596496.828031542</c:v>
                </c:pt>
                <c:pt idx="6964">
                  <c:v>11596995.031646272</c:v>
                </c:pt>
                <c:pt idx="6965">
                  <c:v>11597493.250178458</c:v>
                </c:pt>
                <c:pt idx="6966">
                  <c:v>11597991.483628388</c:v>
                </c:pt>
                <c:pt idx="6967">
                  <c:v>11598489.73199627</c:v>
                </c:pt>
                <c:pt idx="6968">
                  <c:v>11598987.995282395</c:v>
                </c:pt>
                <c:pt idx="6969">
                  <c:v>11599486.273486968</c:v>
                </c:pt>
                <c:pt idx="6970">
                  <c:v>11599984.56661032</c:v>
                </c:pt>
                <c:pt idx="6971">
                  <c:v>11600482.874652619</c:v>
                </c:pt>
                <c:pt idx="6972">
                  <c:v>11600981.197614193</c:v>
                </c:pt>
                <c:pt idx="6973">
                  <c:v>11601479.535495251</c:v>
                </c:pt>
                <c:pt idx="6974">
                  <c:v>11601977.888296001</c:v>
                </c:pt>
                <c:pt idx="6975">
                  <c:v>11602476.256016813</c:v>
                </c:pt>
                <c:pt idx="6976">
                  <c:v>11602974.638657853</c:v>
                </c:pt>
                <c:pt idx="6977">
                  <c:v>11603473.036219332</c:v>
                </c:pt>
                <c:pt idx="6978">
                  <c:v>11603971.448701659</c:v>
                </c:pt>
                <c:pt idx="6979">
                  <c:v>11604469.876104919</c:v>
                </c:pt>
                <c:pt idx="6980">
                  <c:v>11604968.318429487</c:v>
                </c:pt>
                <c:pt idx="6981">
                  <c:v>11605466.775675524</c:v>
                </c:pt>
                <c:pt idx="6982">
                  <c:v>11605965.247843323</c:v>
                </c:pt>
                <c:pt idx="6983">
                  <c:v>11606463.734933132</c:v>
                </c:pt>
                <c:pt idx="6984">
                  <c:v>11606962.236945242</c:v>
                </c:pt>
                <c:pt idx="6985">
                  <c:v>11607460.753879858</c:v>
                </c:pt>
                <c:pt idx="6986">
                  <c:v>11607959.28573723</c:v>
                </c:pt>
                <c:pt idx="6987">
                  <c:v>11608457.832517644</c:v>
                </c:pt>
                <c:pt idx="6988">
                  <c:v>11608956.394221354</c:v>
                </c:pt>
                <c:pt idx="6989">
                  <c:v>11609454.970848566</c:v>
                </c:pt>
                <c:pt idx="6990">
                  <c:v>11609953.562399568</c:v>
                </c:pt>
                <c:pt idx="6991">
                  <c:v>11610452.168874569</c:v>
                </c:pt>
                <c:pt idx="6992">
                  <c:v>11610950.790273899</c:v>
                </c:pt>
                <c:pt idx="6993">
                  <c:v>11611449.426597767</c:v>
                </c:pt>
                <c:pt idx="6994">
                  <c:v>11611948.077846417</c:v>
                </c:pt>
                <c:pt idx="6995">
                  <c:v>11612446.744020104</c:v>
                </c:pt>
                <c:pt idx="6996">
                  <c:v>11612945.425119113</c:v>
                </c:pt>
                <c:pt idx="6997">
                  <c:v>11613444.121143613</c:v>
                </c:pt>
                <c:pt idx="6998">
                  <c:v>11613942.832093975</c:v>
                </c:pt>
                <c:pt idx="6999">
                  <c:v>11614441.557970366</c:v>
                </c:pt>
                <c:pt idx="7000">
                  <c:v>11614940.298773075</c:v>
                </c:pt>
                <c:pt idx="7001">
                  <c:v>11615439.054502392</c:v>
                </c:pt>
                <c:pt idx="7002">
                  <c:v>11615937.8251584</c:v>
                </c:pt>
                <c:pt idx="7003">
                  <c:v>11616436.610741558</c:v>
                </c:pt>
                <c:pt idx="7004">
                  <c:v>11616935.411252026</c:v>
                </c:pt>
                <c:pt idx="7005">
                  <c:v>11617434.226690058</c:v>
                </c:pt>
                <c:pt idx="7006">
                  <c:v>11617933.057055898</c:v>
                </c:pt>
                <c:pt idx="7007">
                  <c:v>11618431.902349798</c:v>
                </c:pt>
                <c:pt idx="7008">
                  <c:v>11618930.762572089</c:v>
                </c:pt>
                <c:pt idx="7009">
                  <c:v>11619429.637722936</c:v>
                </c:pt>
                <c:pt idx="7010">
                  <c:v>11619928.527802547</c:v>
                </c:pt>
                <c:pt idx="7011">
                  <c:v>11620427.432811337</c:v>
                </c:pt>
                <c:pt idx="7012">
                  <c:v>11620926.352749387</c:v>
                </c:pt>
                <c:pt idx="7013">
                  <c:v>11621425.287617071</c:v>
                </c:pt>
                <c:pt idx="7014">
                  <c:v>11621924.237414598</c:v>
                </c:pt>
                <c:pt idx="7015">
                  <c:v>11622423.202142173</c:v>
                </c:pt>
                <c:pt idx="7016">
                  <c:v>11622922.181800129</c:v>
                </c:pt>
                <c:pt idx="7017">
                  <c:v>11623421.176388713</c:v>
                </c:pt>
                <c:pt idx="7018">
                  <c:v>11623920.185908092</c:v>
                </c:pt>
                <c:pt idx="7019">
                  <c:v>11624419.21035864</c:v>
                </c:pt>
                <c:pt idx="7020">
                  <c:v>11624918.249740481</c:v>
                </c:pt>
                <c:pt idx="7021">
                  <c:v>11625417.304053945</c:v>
                </c:pt>
                <c:pt idx="7022">
                  <c:v>11625916.373299284</c:v>
                </c:pt>
                <c:pt idx="7023">
                  <c:v>11626415.457476744</c:v>
                </c:pt>
                <c:pt idx="7024">
                  <c:v>11626914.556586575</c:v>
                </c:pt>
                <c:pt idx="7025">
                  <c:v>11627413.670629025</c:v>
                </c:pt>
                <c:pt idx="7026">
                  <c:v>11627912.799604343</c:v>
                </c:pt>
                <c:pt idx="7027">
                  <c:v>11628411.94351274</c:v>
                </c:pt>
                <c:pt idx="7028">
                  <c:v>11628911.102354582</c:v>
                </c:pt>
                <c:pt idx="7029">
                  <c:v>11629410.27613</c:v>
                </c:pt>
                <c:pt idx="7030">
                  <c:v>11629909.464839322</c:v>
                </c:pt>
                <c:pt idx="7031">
                  <c:v>11630408.668482799</c:v>
                </c:pt>
                <c:pt idx="7032">
                  <c:v>11630907.887060637</c:v>
                </c:pt>
                <c:pt idx="7033">
                  <c:v>11631407.120573126</c:v>
                </c:pt>
                <c:pt idx="7034">
                  <c:v>11631906.369020518</c:v>
                </c:pt>
                <c:pt idx="7035">
                  <c:v>11632405.632403016</c:v>
                </c:pt>
                <c:pt idx="7036">
                  <c:v>11632904.910720956</c:v>
                </c:pt>
                <c:pt idx="7037">
                  <c:v>11633404.203974541</c:v>
                </c:pt>
                <c:pt idx="7038">
                  <c:v>11633903.512163984</c:v>
                </c:pt>
                <c:pt idx="7039">
                  <c:v>11634402.835289653</c:v>
                </c:pt>
                <c:pt idx="7040">
                  <c:v>11634902.173351675</c:v>
                </c:pt>
                <c:pt idx="7041">
                  <c:v>11635401.526350383</c:v>
                </c:pt>
                <c:pt idx="7042">
                  <c:v>11635900.894285941</c:v>
                </c:pt>
                <c:pt idx="7043">
                  <c:v>11636400.277158765</c:v>
                </c:pt>
                <c:pt idx="7044">
                  <c:v>11636899.674968936</c:v>
                </c:pt>
                <c:pt idx="7045">
                  <c:v>11637399.08771679</c:v>
                </c:pt>
                <c:pt idx="7046">
                  <c:v>11637898.51540257</c:v>
                </c:pt>
                <c:pt idx="7047">
                  <c:v>11638397.958026532</c:v>
                </c:pt>
                <c:pt idx="7048">
                  <c:v>11638897.415588919</c:v>
                </c:pt>
                <c:pt idx="7049">
                  <c:v>11639396.888089985</c:v>
                </c:pt>
                <c:pt idx="7050">
                  <c:v>11639896.375529975</c:v>
                </c:pt>
                <c:pt idx="7051">
                  <c:v>11640395.87790918</c:v>
                </c:pt>
                <c:pt idx="7052">
                  <c:v>11640895.395227769</c:v>
                </c:pt>
                <c:pt idx="7053">
                  <c:v>11641394.927486112</c:v>
                </c:pt>
                <c:pt idx="7054">
                  <c:v>11641894.474684337</c:v>
                </c:pt>
                <c:pt idx="7055">
                  <c:v>11642394.036822814</c:v>
                </c:pt>
                <c:pt idx="7056">
                  <c:v>11642893.61390171</c:v>
                </c:pt>
                <c:pt idx="7057">
                  <c:v>11643393.205921277</c:v>
                </c:pt>
                <c:pt idx="7058">
                  <c:v>11643892.812881844</c:v>
                </c:pt>
                <c:pt idx="7059">
                  <c:v>11644392.434783619</c:v>
                </c:pt>
                <c:pt idx="7060">
                  <c:v>11644892.071626851</c:v>
                </c:pt>
                <c:pt idx="7061">
                  <c:v>11645391.72341175</c:v>
                </c:pt>
                <c:pt idx="7062">
                  <c:v>11645891.390138645</c:v>
                </c:pt>
                <c:pt idx="7063">
                  <c:v>11646391.071807744</c:v>
                </c:pt>
                <c:pt idx="7064">
                  <c:v>11646890.768419338</c:v>
                </c:pt>
                <c:pt idx="7065">
                  <c:v>11647390.479973637</c:v>
                </c:pt>
                <c:pt idx="7066">
                  <c:v>11647890.206470888</c:v>
                </c:pt>
                <c:pt idx="7067">
                  <c:v>11648389.94791138</c:v>
                </c:pt>
                <c:pt idx="7068">
                  <c:v>11648889.704295365</c:v>
                </c:pt>
                <c:pt idx="7069">
                  <c:v>11649389.475623051</c:v>
                </c:pt>
                <c:pt idx="7070">
                  <c:v>11649889.261894766</c:v>
                </c:pt>
                <c:pt idx="7071">
                  <c:v>11650389.063110681</c:v>
                </c:pt>
                <c:pt idx="7072">
                  <c:v>11650888.879271083</c:v>
                </c:pt>
                <c:pt idx="7073">
                  <c:v>11651388.710376265</c:v>
                </c:pt>
                <c:pt idx="7074">
                  <c:v>11651888.556426393</c:v>
                </c:pt>
                <c:pt idx="7075">
                  <c:v>11652388.417421797</c:v>
                </c:pt>
                <c:pt idx="7076">
                  <c:v>11652888.293362729</c:v>
                </c:pt>
                <c:pt idx="7077">
                  <c:v>11653388.184249355</c:v>
                </c:pt>
                <c:pt idx="7078">
                  <c:v>11653888.090082007</c:v>
                </c:pt>
                <c:pt idx="7079">
                  <c:v>11654388.010860931</c:v>
                </c:pt>
                <c:pt idx="7080">
                  <c:v>11654887.946586337</c:v>
                </c:pt>
                <c:pt idx="7081">
                  <c:v>11655387.897258518</c:v>
                </c:pt>
                <c:pt idx="7082">
                  <c:v>11655887.862877721</c:v>
                </c:pt>
                <c:pt idx="7083">
                  <c:v>11656387.843444195</c:v>
                </c:pt>
                <c:pt idx="7084">
                  <c:v>11656887.838958148</c:v>
                </c:pt>
                <c:pt idx="7085">
                  <c:v>11657387.849419912</c:v>
                </c:pt>
                <c:pt idx="7086">
                  <c:v>11657887.874829696</c:v>
                </c:pt>
                <c:pt idx="7087">
                  <c:v>11658387.915187791</c:v>
                </c:pt>
                <c:pt idx="7088">
                  <c:v>11658887.970494362</c:v>
                </c:pt>
                <c:pt idx="7089">
                  <c:v>11659388.04074974</c:v>
                </c:pt>
                <c:pt idx="7090">
                  <c:v>11659888.125954136</c:v>
                </c:pt>
                <c:pt idx="7091">
                  <c:v>11660388.226107839</c:v>
                </c:pt>
                <c:pt idx="7092">
                  <c:v>11660888.341211099</c:v>
                </c:pt>
                <c:pt idx="7093">
                  <c:v>11661388.471264124</c:v>
                </c:pt>
                <c:pt idx="7094">
                  <c:v>11661888.616267161</c:v>
                </c:pt>
                <c:pt idx="7095">
                  <c:v>11662388.776220545</c:v>
                </c:pt>
                <c:pt idx="7096">
                  <c:v>11662888.951124443</c:v>
                </c:pt>
                <c:pt idx="7097">
                  <c:v>11663389.140979184</c:v>
                </c:pt>
                <c:pt idx="7098">
                  <c:v>11663889.345784979</c:v>
                </c:pt>
                <c:pt idx="7099">
                  <c:v>11664389.565542035</c:v>
                </c:pt>
                <c:pt idx="7100">
                  <c:v>11664889.800250724</c:v>
                </c:pt>
                <c:pt idx="7101">
                  <c:v>11665390.049911216</c:v>
                </c:pt>
                <c:pt idx="7102">
                  <c:v>11665890.314523716</c:v>
                </c:pt>
                <c:pt idx="7103">
                  <c:v>11666390.594088556</c:v>
                </c:pt>
                <c:pt idx="7104">
                  <c:v>11666890.888606029</c:v>
                </c:pt>
                <c:pt idx="7105">
                  <c:v>11667391.198076218</c:v>
                </c:pt>
                <c:pt idx="7106">
                  <c:v>11667891.522499578</c:v>
                </c:pt>
                <c:pt idx="7107">
                  <c:v>11668391.861876195</c:v>
                </c:pt>
                <c:pt idx="7108">
                  <c:v>11668892.216206443</c:v>
                </c:pt>
                <c:pt idx="7109">
                  <c:v>11669392.585490528</c:v>
                </c:pt>
                <c:pt idx="7110">
                  <c:v>11669892.969728701</c:v>
                </c:pt>
                <c:pt idx="7111">
                  <c:v>11670393.368921168</c:v>
                </c:pt>
                <c:pt idx="7112">
                  <c:v>11670893.783068264</c:v>
                </c:pt>
                <c:pt idx="7113">
                  <c:v>11671394.212170195</c:v>
                </c:pt>
                <c:pt idx="7114">
                  <c:v>11671894.656227211</c:v>
                </c:pt>
                <c:pt idx="7115">
                  <c:v>11672395.115239644</c:v>
                </c:pt>
                <c:pt idx="7116">
                  <c:v>11672895.589207621</c:v>
                </c:pt>
                <c:pt idx="7117">
                  <c:v>11673396.078131434</c:v>
                </c:pt>
                <c:pt idx="7118">
                  <c:v>11673896.582011411</c:v>
                </c:pt>
                <c:pt idx="7119">
                  <c:v>11674397.100847719</c:v>
                </c:pt>
                <c:pt idx="7120">
                  <c:v>11674897.634640612</c:v>
                </c:pt>
                <c:pt idx="7121">
                  <c:v>11675398.18339042</c:v>
                </c:pt>
                <c:pt idx="7122">
                  <c:v>11675898.747097308</c:v>
                </c:pt>
                <c:pt idx="7123">
                  <c:v>11676399.325761611</c:v>
                </c:pt>
                <c:pt idx="7124">
                  <c:v>11676899.919383494</c:v>
                </c:pt>
                <c:pt idx="7125">
                  <c:v>11677400.527963292</c:v>
                </c:pt>
                <c:pt idx="7126">
                  <c:v>11677901.151501209</c:v>
                </c:pt>
                <c:pt idx="7127">
                  <c:v>11678401.789997498</c:v>
                </c:pt>
                <c:pt idx="7128">
                  <c:v>11678902.443452448</c:v>
                </c:pt>
                <c:pt idx="7129">
                  <c:v>11679403.111866228</c:v>
                </c:pt>
                <c:pt idx="7130">
                  <c:v>11679903.795239169</c:v>
                </c:pt>
                <c:pt idx="7131">
                  <c:v>11680404.49357152</c:v>
                </c:pt>
                <c:pt idx="7132">
                  <c:v>11680905.206863489</c:v>
                </c:pt>
                <c:pt idx="7133">
                  <c:v>11681405.935115412</c:v>
                </c:pt>
                <c:pt idx="7134">
                  <c:v>11681906.678327452</c:v>
                </c:pt>
                <c:pt idx="7135">
                  <c:v>11682407.43649986</c:v>
                </c:pt>
                <c:pt idx="7136">
                  <c:v>11682908.209632926</c:v>
                </c:pt>
                <c:pt idx="7137">
                  <c:v>11683408.997726943</c:v>
                </c:pt>
                <c:pt idx="7138">
                  <c:v>11683909.800782077</c:v>
                </c:pt>
                <c:pt idx="7139">
                  <c:v>11684410.618798662</c:v>
                </c:pt>
                <c:pt idx="7140">
                  <c:v>11684911.451776944</c:v>
                </c:pt>
                <c:pt idx="7141">
                  <c:v>11685412.299717093</c:v>
                </c:pt>
                <c:pt idx="7142">
                  <c:v>11685913.162619399</c:v>
                </c:pt>
                <c:pt idx="7143">
                  <c:v>11686414.040484153</c:v>
                </c:pt>
                <c:pt idx="7144">
                  <c:v>11686914.933311563</c:v>
                </c:pt>
                <c:pt idx="7145">
                  <c:v>11687415.841101922</c:v>
                </c:pt>
                <c:pt idx="7146">
                  <c:v>11687916.763855478</c:v>
                </c:pt>
                <c:pt idx="7147">
                  <c:v>11688417.701572482</c:v>
                </c:pt>
                <c:pt idx="7148">
                  <c:v>11688918.654253099</c:v>
                </c:pt>
                <c:pt idx="7149">
                  <c:v>11689419.621897705</c:v>
                </c:pt>
                <c:pt idx="7150">
                  <c:v>11689920.604506508</c:v>
                </c:pt>
                <c:pt idx="7151">
                  <c:v>11690421.602079757</c:v>
                </c:pt>
                <c:pt idx="7152">
                  <c:v>11690922.614617659</c:v>
                </c:pt>
                <c:pt idx="7153">
                  <c:v>11691423.642120549</c:v>
                </c:pt>
                <c:pt idx="7154">
                  <c:v>11691924.684588637</c:v>
                </c:pt>
                <c:pt idx="7155">
                  <c:v>11692425.742022168</c:v>
                </c:pt>
                <c:pt idx="7156">
                  <c:v>11692926.814421438</c:v>
                </c:pt>
                <c:pt idx="7157">
                  <c:v>11693427.90178661</c:v>
                </c:pt>
                <c:pt idx="7158">
                  <c:v>11693929.004118061</c:v>
                </c:pt>
                <c:pt idx="7159">
                  <c:v>11694430.121415956</c:v>
                </c:pt>
                <c:pt idx="7160">
                  <c:v>11694931.253680546</c:v>
                </c:pt>
                <c:pt idx="7161">
                  <c:v>11695432.400912121</c:v>
                </c:pt>
                <c:pt idx="7162">
                  <c:v>11695933.563110933</c:v>
                </c:pt>
                <c:pt idx="7163">
                  <c:v>11696434.740277229</c:v>
                </c:pt>
                <c:pt idx="7164">
                  <c:v>11696935.932411222</c:v>
                </c:pt>
                <c:pt idx="7165">
                  <c:v>11697437.139513239</c:v>
                </c:pt>
                <c:pt idx="7166">
                  <c:v>11697938.361583451</c:v>
                </c:pt>
                <c:pt idx="7167">
                  <c:v>11698439.598622149</c:v>
                </c:pt>
                <c:pt idx="7168">
                  <c:v>11698940.850629581</c:v>
                </c:pt>
                <c:pt idx="7169">
                  <c:v>11699442.11760604</c:v>
                </c:pt>
                <c:pt idx="7170">
                  <c:v>11699943.399551734</c:v>
                </c:pt>
                <c:pt idx="7171">
                  <c:v>11700444.696466913</c:v>
                </c:pt>
                <c:pt idx="7172">
                  <c:v>11700946.008351868</c:v>
                </c:pt>
                <c:pt idx="7173">
                  <c:v>11701447.335206768</c:v>
                </c:pt>
                <c:pt idx="7174">
                  <c:v>11701948.677031983</c:v>
                </c:pt>
                <c:pt idx="7175">
                  <c:v>11702450.033827685</c:v>
                </c:pt>
                <c:pt idx="7176">
                  <c:v>11702951.405594161</c:v>
                </c:pt>
                <c:pt idx="7177">
                  <c:v>11703452.792331623</c:v>
                </c:pt>
                <c:pt idx="7178">
                  <c:v>11703954.194040403</c:v>
                </c:pt>
                <c:pt idx="7179">
                  <c:v>11704455.610720625</c:v>
                </c:pt>
                <c:pt idx="7180">
                  <c:v>11704957.042372705</c:v>
                </c:pt>
                <c:pt idx="7181">
                  <c:v>11705458.488996729</c:v>
                </c:pt>
                <c:pt idx="7182">
                  <c:v>11705959.950593114</c:v>
                </c:pt>
                <c:pt idx="7183">
                  <c:v>11706461.42716198</c:v>
                </c:pt>
                <c:pt idx="7184">
                  <c:v>11706962.918703625</c:v>
                </c:pt>
                <c:pt idx="7185">
                  <c:v>11707464.425218295</c:v>
                </c:pt>
                <c:pt idx="7186">
                  <c:v>11707965.946706284</c:v>
                </c:pt>
                <c:pt idx="7187">
                  <c:v>11708467.483167756</c:v>
                </c:pt>
                <c:pt idx="7188">
                  <c:v>11708969.034603087</c:v>
                </c:pt>
                <c:pt idx="7189">
                  <c:v>11709470.601012446</c:v>
                </c:pt>
                <c:pt idx="7190">
                  <c:v>11709972.18239608</c:v>
                </c:pt>
                <c:pt idx="7191">
                  <c:v>11710473.778754324</c:v>
                </c:pt>
                <c:pt idx="7192">
                  <c:v>11710975.390087303</c:v>
                </c:pt>
                <c:pt idx="7193">
                  <c:v>11711477.016395351</c:v>
                </c:pt>
                <c:pt idx="7194">
                  <c:v>11711978.657678757</c:v>
                </c:pt>
                <c:pt idx="7195">
                  <c:v>11712480.31393769</c:v>
                </c:pt>
                <c:pt idx="7196">
                  <c:v>11712981.985172443</c:v>
                </c:pt>
                <c:pt idx="7197">
                  <c:v>11713483.671383264</c:v>
                </c:pt>
                <c:pt idx="7198">
                  <c:v>11713985.372570403</c:v>
                </c:pt>
                <c:pt idx="7199">
                  <c:v>11714487.088734111</c:v>
                </c:pt>
                <c:pt idx="7200">
                  <c:v>11714988.819874639</c:v>
                </c:pt>
                <c:pt idx="7201">
                  <c:v>11715490.565992277</c:v>
                </c:pt>
                <c:pt idx="7202">
                  <c:v>11715992.327087192</c:v>
                </c:pt>
                <c:pt idx="7203">
                  <c:v>11716494.103159718</c:v>
                </c:pt>
                <c:pt idx="7204">
                  <c:v>11716995.894210065</c:v>
                </c:pt>
                <c:pt idx="7205">
                  <c:v>11717497.700238522</c:v>
                </c:pt>
                <c:pt idx="7206">
                  <c:v>11717999.521245342</c:v>
                </c:pt>
                <c:pt idx="7207">
                  <c:v>11718501.35723073</c:v>
                </c:pt>
                <c:pt idx="7208">
                  <c:v>11719003.208194939</c:v>
                </c:pt>
                <c:pt idx="7209">
                  <c:v>11719505.074138304</c:v>
                </c:pt>
                <c:pt idx="7210">
                  <c:v>11720006.955060989</c:v>
                </c:pt>
                <c:pt idx="7211">
                  <c:v>11720508.850963285</c:v>
                </c:pt>
                <c:pt idx="7212">
                  <c:v>11721010.761845443</c:v>
                </c:pt>
                <c:pt idx="7213">
                  <c:v>11721512.687707717</c:v>
                </c:pt>
                <c:pt idx="7214">
                  <c:v>11722014.628550353</c:v>
                </c:pt>
                <c:pt idx="7215">
                  <c:v>11722516.58437356</c:v>
                </c:pt>
                <c:pt idx="7216">
                  <c:v>11723018.555177631</c:v>
                </c:pt>
                <c:pt idx="7217">
                  <c:v>11723520.540962901</c:v>
                </c:pt>
                <c:pt idx="7218">
                  <c:v>11724022.541729491</c:v>
                </c:pt>
                <c:pt idx="7219">
                  <c:v>11724524.557477739</c:v>
                </c:pt>
                <c:pt idx="7220">
                  <c:v>11725026.588207852</c:v>
                </c:pt>
                <c:pt idx="7221">
                  <c:v>11725528.633920079</c:v>
                </c:pt>
                <c:pt idx="7222">
                  <c:v>11726030.694614714</c:v>
                </c:pt>
                <c:pt idx="7223">
                  <c:v>11726532.770291965</c:v>
                </c:pt>
                <c:pt idx="7224">
                  <c:v>11727034.860952124</c:v>
                </c:pt>
                <c:pt idx="7225">
                  <c:v>11727536.966595441</c:v>
                </c:pt>
                <c:pt idx="7226">
                  <c:v>11728039.087222124</c:v>
                </c:pt>
                <c:pt idx="7227">
                  <c:v>11728541.222832466</c:v>
                </c:pt>
                <c:pt idx="7228">
                  <c:v>11729043.373426717</c:v>
                </c:pt>
                <c:pt idx="7229">
                  <c:v>11729545.539005086</c:v>
                </c:pt>
                <c:pt idx="7230">
                  <c:v>11730047.719567906</c:v>
                </c:pt>
                <c:pt idx="7231">
                  <c:v>11730549.915115386</c:v>
                </c:pt>
                <c:pt idx="7232">
                  <c:v>11731052.125647735</c:v>
                </c:pt>
                <c:pt idx="7233">
                  <c:v>11731554.351165287</c:v>
                </c:pt>
                <c:pt idx="7234">
                  <c:v>11732056.59166825</c:v>
                </c:pt>
                <c:pt idx="7235">
                  <c:v>11732558.847156877</c:v>
                </c:pt>
                <c:pt idx="7236">
                  <c:v>11733061.117631454</c:v>
                </c:pt>
                <c:pt idx="7237">
                  <c:v>11733563.403092153</c:v>
                </c:pt>
                <c:pt idx="7238">
                  <c:v>11734065.703539308</c:v>
                </c:pt>
                <c:pt idx="7239">
                  <c:v>11734568.018973168</c:v>
                </c:pt>
                <c:pt idx="7240">
                  <c:v>11735070.349393941</c:v>
                </c:pt>
                <c:pt idx="7241">
                  <c:v>11735572.694801921</c:v>
                </c:pt>
                <c:pt idx="7242">
                  <c:v>11736075.055197272</c:v>
                </c:pt>
                <c:pt idx="7243">
                  <c:v>11736577.430580374</c:v>
                </c:pt>
                <c:pt idx="7244">
                  <c:v>11737079.820951389</c:v>
                </c:pt>
                <c:pt idx="7245">
                  <c:v>11737582.226310655</c:v>
                </c:pt>
                <c:pt idx="7246">
                  <c:v>11738084.646658296</c:v>
                </c:pt>
                <c:pt idx="7247">
                  <c:v>11738587.081994686</c:v>
                </c:pt>
                <c:pt idx="7248">
                  <c:v>11739089.532320037</c:v>
                </c:pt>
                <c:pt idx="7249">
                  <c:v>11739591.997634597</c:v>
                </c:pt>
                <c:pt idx="7250">
                  <c:v>11740094.477938576</c:v>
                </c:pt>
                <c:pt idx="7251">
                  <c:v>11740596.973232307</c:v>
                </c:pt>
                <c:pt idx="7252">
                  <c:v>11741099.483516041</c:v>
                </c:pt>
                <c:pt idx="7253">
                  <c:v>11741602.008789904</c:v>
                </c:pt>
                <c:pt idx="7254">
                  <c:v>11742104.549054312</c:v>
                </c:pt>
                <c:pt idx="7255">
                  <c:v>11742607.104309434</c:v>
                </c:pt>
                <c:pt idx="7256">
                  <c:v>11743109.674555518</c:v>
                </c:pt>
                <c:pt idx="7257">
                  <c:v>11743612.259792816</c:v>
                </c:pt>
                <c:pt idx="7258">
                  <c:v>11744114.860021621</c:v>
                </c:pt>
                <c:pt idx="7259">
                  <c:v>11744617.475242184</c:v>
                </c:pt>
                <c:pt idx="7260">
                  <c:v>11745120.10545467</c:v>
                </c:pt>
                <c:pt idx="7261">
                  <c:v>11745622.750659456</c:v>
                </c:pt>
                <c:pt idx="7262">
                  <c:v>11746125.410856709</c:v>
                </c:pt>
                <c:pt idx="7263">
                  <c:v>11746628.08604672</c:v>
                </c:pt>
                <c:pt idx="7264">
                  <c:v>11747130.7762297</c:v>
                </c:pt>
                <c:pt idx="7265">
                  <c:v>11747633.481405983</c:v>
                </c:pt>
                <c:pt idx="7266">
                  <c:v>11748136.201575736</c:v>
                </c:pt>
                <c:pt idx="7267">
                  <c:v>11748638.936739249</c:v>
                </c:pt>
                <c:pt idx="7268">
                  <c:v>11749141.686896775</c:v>
                </c:pt>
                <c:pt idx="7269">
                  <c:v>11749644.452048605</c:v>
                </c:pt>
                <c:pt idx="7270">
                  <c:v>11750147.232194867</c:v>
                </c:pt>
                <c:pt idx="7271">
                  <c:v>11750650.027335975</c:v>
                </c:pt>
                <c:pt idx="7272">
                  <c:v>11751152.837472059</c:v>
                </c:pt>
                <c:pt idx="7273">
                  <c:v>11751655.662603449</c:v>
                </c:pt>
                <c:pt idx="7274">
                  <c:v>11752158.502730355</c:v>
                </c:pt>
                <c:pt idx="7275">
                  <c:v>11752661.35785307</c:v>
                </c:pt>
                <c:pt idx="7276">
                  <c:v>11753164.227971761</c:v>
                </c:pt>
                <c:pt idx="7277">
                  <c:v>11753667.113086762</c:v>
                </c:pt>
                <c:pt idx="7278">
                  <c:v>11754170.013198325</c:v>
                </c:pt>
                <c:pt idx="7279">
                  <c:v>11754672.928306658</c:v>
                </c:pt>
                <c:pt idx="7280">
                  <c:v>11755175.858412011</c:v>
                </c:pt>
                <c:pt idx="7281">
                  <c:v>11755678.803514678</c:v>
                </c:pt>
                <c:pt idx="7282">
                  <c:v>11756181.763614908</c:v>
                </c:pt>
                <c:pt idx="7283">
                  <c:v>11756684.738712953</c:v>
                </c:pt>
                <c:pt idx="7284">
                  <c:v>11757187.728809023</c:v>
                </c:pt>
                <c:pt idx="7285">
                  <c:v>11757690.733903367</c:v>
                </c:pt>
                <c:pt idx="7286">
                  <c:v>11758193.753996318</c:v>
                </c:pt>
                <c:pt idx="7287">
                  <c:v>11758696.78908813</c:v>
                </c:pt>
                <c:pt idx="7288">
                  <c:v>11759199.839178927</c:v>
                </c:pt>
                <c:pt idx="7289">
                  <c:v>11759702.904269086</c:v>
                </c:pt>
                <c:pt idx="7290">
                  <c:v>11760205.984358815</c:v>
                </c:pt>
                <c:pt idx="7291">
                  <c:v>11760709.079448365</c:v>
                </c:pt>
                <c:pt idx="7292">
                  <c:v>11761212.189537944</c:v>
                </c:pt>
                <c:pt idx="7293">
                  <c:v>11761715.314627888</c:v>
                </c:pt>
                <c:pt idx="7294">
                  <c:v>11762218.454718405</c:v>
                </c:pt>
                <c:pt idx="7295">
                  <c:v>11762721.60980979</c:v>
                </c:pt>
                <c:pt idx="7296">
                  <c:v>11763224.77990225</c:v>
                </c:pt>
                <c:pt idx="7297">
                  <c:v>11763727.964996075</c:v>
                </c:pt>
                <c:pt idx="7298">
                  <c:v>11764231.165091438</c:v>
                </c:pt>
                <c:pt idx="7299">
                  <c:v>11764734.380188711</c:v>
                </c:pt>
                <c:pt idx="7300">
                  <c:v>11765237.610288022</c:v>
                </c:pt>
                <c:pt idx="7301">
                  <c:v>11765740.855389705</c:v>
                </c:pt>
                <c:pt idx="7302">
                  <c:v>11766244.115494009</c:v>
                </c:pt>
                <c:pt idx="7303">
                  <c:v>11766747.390601186</c:v>
                </c:pt>
                <c:pt idx="7304">
                  <c:v>11767250.680711403</c:v>
                </c:pt>
                <c:pt idx="7305">
                  <c:v>11767753.985825039</c:v>
                </c:pt>
                <c:pt idx="7306">
                  <c:v>11768257.305942299</c:v>
                </c:pt>
                <c:pt idx="7307">
                  <c:v>11768760.641063396</c:v>
                </c:pt>
                <c:pt idx="7308">
                  <c:v>11769263.99118866</c:v>
                </c:pt>
                <c:pt idx="7309">
                  <c:v>11769767.356318222</c:v>
                </c:pt>
                <c:pt idx="7310">
                  <c:v>11770270.736452496</c:v>
                </c:pt>
                <c:pt idx="7311">
                  <c:v>11770774.131591609</c:v>
                </c:pt>
                <c:pt idx="7312">
                  <c:v>11771277.541735854</c:v>
                </c:pt>
                <c:pt idx="7313">
                  <c:v>11771780.966885481</c:v>
                </c:pt>
                <c:pt idx="7314">
                  <c:v>11772284.407040784</c:v>
                </c:pt>
                <c:pt idx="7315">
                  <c:v>11772787.862201931</c:v>
                </c:pt>
                <c:pt idx="7316">
                  <c:v>11773291.332369212</c:v>
                </c:pt>
                <c:pt idx="7317">
                  <c:v>11773794.817542922</c:v>
                </c:pt>
                <c:pt idx="7318">
                  <c:v>11774298.317723269</c:v>
                </c:pt>
                <c:pt idx="7319">
                  <c:v>11774801.832910547</c:v>
                </c:pt>
                <c:pt idx="7320">
                  <c:v>11775305.363104966</c:v>
                </c:pt>
                <c:pt idx="7321">
                  <c:v>11775808.908306817</c:v>
                </c:pt>
                <c:pt idx="7322">
                  <c:v>11776312.468516266</c:v>
                </c:pt>
                <c:pt idx="7323">
                  <c:v>11776314.706595153</c:v>
                </c:pt>
                <c:pt idx="7324">
                  <c:v>11776316.944674339</c:v>
                </c:pt>
                <c:pt idx="7325">
                  <c:v>11776319.182753785</c:v>
                </c:pt>
                <c:pt idx="7326">
                  <c:v>11776321.420833528</c:v>
                </c:pt>
                <c:pt idx="7327">
                  <c:v>11776323.658913614</c:v>
                </c:pt>
                <c:pt idx="7328">
                  <c:v>11776325.896993957</c:v>
                </c:pt>
                <c:pt idx="7329">
                  <c:v>11776328.135074602</c:v>
                </c:pt>
                <c:pt idx="7330">
                  <c:v>11776330.373155545</c:v>
                </c:pt>
                <c:pt idx="7331">
                  <c:v>11776332.611236831</c:v>
                </c:pt>
                <c:pt idx="7332">
                  <c:v>11776334.849318374</c:v>
                </c:pt>
                <c:pt idx="7333">
                  <c:v>11776337.087400176</c:v>
                </c:pt>
                <c:pt idx="7334">
                  <c:v>11776339.325482359</c:v>
                </c:pt>
                <c:pt idx="7335">
                  <c:v>11776341.563564761</c:v>
                </c:pt>
                <c:pt idx="7336">
                  <c:v>11776343.801647503</c:v>
                </c:pt>
                <c:pt idx="7337">
                  <c:v>11776346.039730504</c:v>
                </c:pt>
                <c:pt idx="7338">
                  <c:v>11776348.277813846</c:v>
                </c:pt>
                <c:pt idx="7339">
                  <c:v>11776350.515897445</c:v>
                </c:pt>
                <c:pt idx="7340">
                  <c:v>11776352.753981387</c:v>
                </c:pt>
                <c:pt idx="7341">
                  <c:v>11776354.992065588</c:v>
                </c:pt>
                <c:pt idx="7342">
                  <c:v>11776357.230150087</c:v>
                </c:pt>
                <c:pt idx="7343">
                  <c:v>11776359.468234887</c:v>
                </c:pt>
                <c:pt idx="7344">
                  <c:v>11776361.706319986</c:v>
                </c:pt>
                <c:pt idx="7345">
                  <c:v>11776363.944405386</c:v>
                </c:pt>
                <c:pt idx="7346">
                  <c:v>11776366.182491085</c:v>
                </c:pt>
                <c:pt idx="7347">
                  <c:v>11776368.420577083</c:v>
                </c:pt>
                <c:pt idx="7348">
                  <c:v>11776370.658663383</c:v>
                </c:pt>
                <c:pt idx="7349">
                  <c:v>11776372.896749938</c:v>
                </c:pt>
                <c:pt idx="7350">
                  <c:v>11776375.134836795</c:v>
                </c:pt>
                <c:pt idx="7351">
                  <c:v>11776377.372923993</c:v>
                </c:pt>
                <c:pt idx="7352">
                  <c:v>11776379.611011449</c:v>
                </c:pt>
                <c:pt idx="7353">
                  <c:v>11776381.849099206</c:v>
                </c:pt>
                <c:pt idx="7354">
                  <c:v>11776384.087187303</c:v>
                </c:pt>
                <c:pt idx="7355">
                  <c:v>11776386.325275617</c:v>
                </c:pt>
                <c:pt idx="7356">
                  <c:v>11776388.563364314</c:v>
                </c:pt>
                <c:pt idx="7357">
                  <c:v>11776390.80145327</c:v>
                </c:pt>
                <c:pt idx="7358">
                  <c:v>11776393.039542483</c:v>
                </c:pt>
                <c:pt idx="7359">
                  <c:v>11776395.277632037</c:v>
                </c:pt>
                <c:pt idx="7360">
                  <c:v>11776397.515721893</c:v>
                </c:pt>
                <c:pt idx="7361">
                  <c:v>11776399.753812047</c:v>
                </c:pt>
                <c:pt idx="7362">
                  <c:v>11776401.991902502</c:v>
                </c:pt>
                <c:pt idx="7363">
                  <c:v>11776404.229993215</c:v>
                </c:pt>
                <c:pt idx="7364">
                  <c:v>11776406.468084268</c:v>
                </c:pt>
                <c:pt idx="7365">
                  <c:v>11776408.706175581</c:v>
                </c:pt>
                <c:pt idx="7366">
                  <c:v>11776410.944267193</c:v>
                </c:pt>
                <c:pt idx="7367">
                  <c:v>11776413.182359105</c:v>
                </c:pt>
                <c:pt idx="7368">
                  <c:v>11776415.420451317</c:v>
                </c:pt>
                <c:pt idx="7369">
                  <c:v>11776417.658543827</c:v>
                </c:pt>
                <c:pt idx="7370">
                  <c:v>11776419.896636639</c:v>
                </c:pt>
                <c:pt idx="7371">
                  <c:v>11776422.13472975</c:v>
                </c:pt>
                <c:pt idx="7372">
                  <c:v>11776424.372823119</c:v>
                </c:pt>
                <c:pt idx="7373">
                  <c:v>11776426.610916831</c:v>
                </c:pt>
                <c:pt idx="7374">
                  <c:v>11776428.84901084</c:v>
                </c:pt>
                <c:pt idx="7375">
                  <c:v>11776431.087105108</c:v>
                </c:pt>
                <c:pt idx="7376">
                  <c:v>11776433.32519972</c:v>
                </c:pt>
                <c:pt idx="7377">
                  <c:v>11776435.563294588</c:v>
                </c:pt>
                <c:pt idx="7378">
                  <c:v>11776437.801389799</c:v>
                </c:pt>
                <c:pt idx="7379">
                  <c:v>11776440.039485266</c:v>
                </c:pt>
                <c:pt idx="7380">
                  <c:v>11776442.277581034</c:v>
                </c:pt>
                <c:pt idx="7381">
                  <c:v>11776444.515677102</c:v>
                </c:pt>
                <c:pt idx="7382">
                  <c:v>11776446.753773469</c:v>
                </c:pt>
                <c:pt idx="7383">
                  <c:v>11776448.991870135</c:v>
                </c:pt>
                <c:pt idx="7384">
                  <c:v>11776451.229967061</c:v>
                </c:pt>
                <c:pt idx="7385">
                  <c:v>11776453.468064329</c:v>
                </c:pt>
                <c:pt idx="7386">
                  <c:v>11776455.706161896</c:v>
                </c:pt>
                <c:pt idx="7387">
                  <c:v>11776457.94425972</c:v>
                </c:pt>
                <c:pt idx="7388">
                  <c:v>11776460.182357887</c:v>
                </c:pt>
                <c:pt idx="7389">
                  <c:v>11776462.420456311</c:v>
                </c:pt>
                <c:pt idx="7390">
                  <c:v>11776464.658555077</c:v>
                </c:pt>
                <c:pt idx="7391">
                  <c:v>11776466.896654101</c:v>
                </c:pt>
                <c:pt idx="7392">
                  <c:v>11776469.134753425</c:v>
                </c:pt>
                <c:pt idx="7393">
                  <c:v>11776471.372853048</c:v>
                </c:pt>
                <c:pt idx="7394">
                  <c:v>11776473.610952972</c:v>
                </c:pt>
                <c:pt idx="7395">
                  <c:v>11776475.849053195</c:v>
                </c:pt>
                <c:pt idx="7396">
                  <c:v>11776478.087153718</c:v>
                </c:pt>
                <c:pt idx="7397">
                  <c:v>11776480.325254543</c:v>
                </c:pt>
                <c:pt idx="7398">
                  <c:v>11776482.563355623</c:v>
                </c:pt>
                <c:pt idx="7399">
                  <c:v>11776484.801457005</c:v>
                </c:pt>
                <c:pt idx="7400">
                  <c:v>11776487.039558727</c:v>
                </c:pt>
                <c:pt idx="7401">
                  <c:v>11776489.277660707</c:v>
                </c:pt>
                <c:pt idx="7402">
                  <c:v>11776491.515762987</c:v>
                </c:pt>
                <c:pt idx="7403">
                  <c:v>11776493.753865609</c:v>
                </c:pt>
                <c:pt idx="7404">
                  <c:v>11776495.99196849</c:v>
                </c:pt>
                <c:pt idx="7405">
                  <c:v>11776498.230071669</c:v>
                </c:pt>
                <c:pt idx="7406">
                  <c:v>11776500.468175149</c:v>
                </c:pt>
                <c:pt idx="7407">
                  <c:v>11776502.706278929</c:v>
                </c:pt>
                <c:pt idx="7408">
                  <c:v>11776504.944383008</c:v>
                </c:pt>
                <c:pt idx="7409">
                  <c:v>11776507.182487387</c:v>
                </c:pt>
                <c:pt idx="7410">
                  <c:v>11776509.420592025</c:v>
                </c:pt>
                <c:pt idx="7411">
                  <c:v>11776511.658697003</c:v>
                </c:pt>
                <c:pt idx="7412">
                  <c:v>11776513.896802282</c:v>
                </c:pt>
                <c:pt idx="7413">
                  <c:v>11776516.134907819</c:v>
                </c:pt>
                <c:pt idx="7414">
                  <c:v>11776518.373013655</c:v>
                </c:pt>
                <c:pt idx="7415">
                  <c:v>11776520.611119835</c:v>
                </c:pt>
                <c:pt idx="7416">
                  <c:v>11776522.84922627</c:v>
                </c:pt>
                <c:pt idx="7417">
                  <c:v>11776525.087333007</c:v>
                </c:pt>
                <c:pt idx="7418">
                  <c:v>11776527.325440042</c:v>
                </c:pt>
                <c:pt idx="7419">
                  <c:v>11776529.563547378</c:v>
                </c:pt>
                <c:pt idx="7420">
                  <c:v>11776531.801655013</c:v>
                </c:pt>
                <c:pt idx="7421">
                  <c:v>11776534.03976295</c:v>
                </c:pt>
                <c:pt idx="7422">
                  <c:v>11776536.277871184</c:v>
                </c:pt>
                <c:pt idx="7423">
                  <c:v>11776538.515979677</c:v>
                </c:pt>
                <c:pt idx="7424">
                  <c:v>11776540.754088512</c:v>
                </c:pt>
                <c:pt idx="7425">
                  <c:v>11776542.992197605</c:v>
                </c:pt>
                <c:pt idx="7426">
                  <c:v>11776545.230307039</c:v>
                </c:pt>
                <c:pt idx="7427">
                  <c:v>11776547.468416732</c:v>
                </c:pt>
                <c:pt idx="7428">
                  <c:v>11776549.706526725</c:v>
                </c:pt>
                <c:pt idx="7429">
                  <c:v>11776551.944637017</c:v>
                </c:pt>
                <c:pt idx="7430">
                  <c:v>11776554.182747608</c:v>
                </c:pt>
                <c:pt idx="7431">
                  <c:v>11776556.420858501</c:v>
                </c:pt>
                <c:pt idx="7432">
                  <c:v>11776558.658969693</c:v>
                </c:pt>
                <c:pt idx="7433">
                  <c:v>11776560.897081183</c:v>
                </c:pt>
                <c:pt idx="7434">
                  <c:v>11776563.135192975</c:v>
                </c:pt>
                <c:pt idx="7435">
                  <c:v>11776565.373305066</c:v>
                </c:pt>
                <c:pt idx="7436">
                  <c:v>11776567.611417415</c:v>
                </c:pt>
                <c:pt idx="7437">
                  <c:v>11776569.849530106</c:v>
                </c:pt>
                <c:pt idx="7438">
                  <c:v>11776572.087643055</c:v>
                </c:pt>
                <c:pt idx="7439">
                  <c:v>11776574.325756345</c:v>
                </c:pt>
                <c:pt idx="7440">
                  <c:v>11776576.563869894</c:v>
                </c:pt>
                <c:pt idx="7441">
                  <c:v>11776578.801983742</c:v>
                </c:pt>
                <c:pt idx="7442">
                  <c:v>11776581.04009789</c:v>
                </c:pt>
                <c:pt idx="7443">
                  <c:v>11776583.278212339</c:v>
                </c:pt>
                <c:pt idx="7444">
                  <c:v>11776585.516327087</c:v>
                </c:pt>
                <c:pt idx="7445">
                  <c:v>11776587.754442135</c:v>
                </c:pt>
                <c:pt idx="7446">
                  <c:v>11776589.992557481</c:v>
                </c:pt>
                <c:pt idx="7447">
                  <c:v>11776592.230673088</c:v>
                </c:pt>
                <c:pt idx="7448">
                  <c:v>11776594.468788993</c:v>
                </c:pt>
                <c:pt idx="7449">
                  <c:v>11776596.70690524</c:v>
                </c:pt>
                <c:pt idx="7450">
                  <c:v>11776598.945021745</c:v>
                </c:pt>
                <c:pt idx="7451">
                  <c:v>11776601.183138592</c:v>
                </c:pt>
                <c:pt idx="7452">
                  <c:v>11776603.421255697</c:v>
                </c:pt>
                <c:pt idx="7453">
                  <c:v>11776605.659373142</c:v>
                </c:pt>
                <c:pt idx="7454">
                  <c:v>11776607.897490846</c:v>
                </c:pt>
                <c:pt idx="7455">
                  <c:v>11776610.13560885</c:v>
                </c:pt>
                <c:pt idx="7456">
                  <c:v>11776612.373727154</c:v>
                </c:pt>
                <c:pt idx="7457">
                  <c:v>11776614.61184576</c:v>
                </c:pt>
                <c:pt idx="7458">
                  <c:v>11776616.849964621</c:v>
                </c:pt>
                <c:pt idx="7459">
                  <c:v>11776619.088083824</c:v>
                </c:pt>
                <c:pt idx="7460">
                  <c:v>11776621.326203328</c:v>
                </c:pt>
                <c:pt idx="7461">
                  <c:v>11776623.564323088</c:v>
                </c:pt>
                <c:pt idx="7462">
                  <c:v>11776625.80244315</c:v>
                </c:pt>
                <c:pt idx="7463">
                  <c:v>11776628.040563554</c:v>
                </c:pt>
                <c:pt idx="7464">
                  <c:v>11776630.278684255</c:v>
                </c:pt>
                <c:pt idx="7465">
                  <c:v>11776632.516805217</c:v>
                </c:pt>
                <c:pt idx="7466">
                  <c:v>11776634.754926477</c:v>
                </c:pt>
                <c:pt idx="7467">
                  <c:v>11776636.993048036</c:v>
                </c:pt>
                <c:pt idx="7468">
                  <c:v>11776639.231169939</c:v>
                </c:pt>
                <c:pt idx="7469">
                  <c:v>11776641.469292058</c:v>
                </c:pt>
                <c:pt idx="7470">
                  <c:v>11776643.707414517</c:v>
                </c:pt>
                <c:pt idx="7471">
                  <c:v>11776645.945537277</c:v>
                </c:pt>
                <c:pt idx="7472">
                  <c:v>11776648.183660336</c:v>
                </c:pt>
                <c:pt idx="7473">
                  <c:v>11776650.421783654</c:v>
                </c:pt>
                <c:pt idx="7474">
                  <c:v>11776652.65990727</c:v>
                </c:pt>
                <c:pt idx="7475">
                  <c:v>11776654.898031229</c:v>
                </c:pt>
                <c:pt idx="7476">
                  <c:v>11776657.136155488</c:v>
                </c:pt>
                <c:pt idx="7477">
                  <c:v>11776659.374280006</c:v>
                </c:pt>
                <c:pt idx="7478">
                  <c:v>11776661.612404821</c:v>
                </c:pt>
                <c:pt idx="7479">
                  <c:v>11776663.850529939</c:v>
                </c:pt>
                <c:pt idx="7480">
                  <c:v>11776666.088655354</c:v>
                </c:pt>
                <c:pt idx="7481">
                  <c:v>11776668.326781072</c:v>
                </c:pt>
                <c:pt idx="7482">
                  <c:v>11776670.564907087</c:v>
                </c:pt>
                <c:pt idx="7483">
                  <c:v>11776672.803033402</c:v>
                </c:pt>
                <c:pt idx="7484">
                  <c:v>11776675.041159976</c:v>
                </c:pt>
                <c:pt idx="7485">
                  <c:v>11776677.279286891</c:v>
                </c:pt>
                <c:pt idx="7486">
                  <c:v>11776679.517414108</c:v>
                </c:pt>
                <c:pt idx="7487">
                  <c:v>11776681.75554158</c:v>
                </c:pt>
                <c:pt idx="7488">
                  <c:v>11776683.993669353</c:v>
                </c:pt>
                <c:pt idx="7489">
                  <c:v>11776686.231797427</c:v>
                </c:pt>
                <c:pt idx="7490">
                  <c:v>11776688.469925841</c:v>
                </c:pt>
                <c:pt idx="7491">
                  <c:v>11776690.708054515</c:v>
                </c:pt>
                <c:pt idx="7492">
                  <c:v>11776692.946183486</c:v>
                </c:pt>
                <c:pt idx="7493">
                  <c:v>11776695.184312759</c:v>
                </c:pt>
                <c:pt idx="7494">
                  <c:v>11776697.42244233</c:v>
                </c:pt>
                <c:pt idx="7495">
                  <c:v>11776699.660572203</c:v>
                </c:pt>
                <c:pt idx="7496">
                  <c:v>11776701.898702374</c:v>
                </c:pt>
                <c:pt idx="7497">
                  <c:v>11776704.136832803</c:v>
                </c:pt>
                <c:pt idx="7498">
                  <c:v>11776706.374963576</c:v>
                </c:pt>
                <c:pt idx="7499">
                  <c:v>11776708.613094606</c:v>
                </c:pt>
                <c:pt idx="7500">
                  <c:v>11776710.851225935</c:v>
                </c:pt>
                <c:pt idx="7501">
                  <c:v>11776713.089357605</c:v>
                </c:pt>
                <c:pt idx="7502">
                  <c:v>11776715.327489577</c:v>
                </c:pt>
                <c:pt idx="7503">
                  <c:v>11776717.565621804</c:v>
                </c:pt>
                <c:pt idx="7504">
                  <c:v>11776719.803754292</c:v>
                </c:pt>
                <c:pt idx="7505">
                  <c:v>11776722.041887162</c:v>
                </c:pt>
                <c:pt idx="7506">
                  <c:v>11776724.280020291</c:v>
                </c:pt>
                <c:pt idx="7507">
                  <c:v>11776726.518153677</c:v>
                </c:pt>
                <c:pt idx="7508">
                  <c:v>11776728.756287405</c:v>
                </c:pt>
                <c:pt idx="7509">
                  <c:v>11776730.994421432</c:v>
                </c:pt>
                <c:pt idx="7510">
                  <c:v>11776733.232555719</c:v>
                </c:pt>
                <c:pt idx="7511">
                  <c:v>11776735.470690345</c:v>
                </c:pt>
                <c:pt idx="7512">
                  <c:v>11776737.708825231</c:v>
                </c:pt>
                <c:pt idx="7513">
                  <c:v>11776739.946960459</c:v>
                </c:pt>
                <c:pt idx="7514">
                  <c:v>11776742.185095944</c:v>
                </c:pt>
                <c:pt idx="7515">
                  <c:v>11776744.423231728</c:v>
                </c:pt>
                <c:pt idx="7516">
                  <c:v>11776746.661367854</c:v>
                </c:pt>
                <c:pt idx="7517">
                  <c:v>11776748.899504239</c:v>
                </c:pt>
                <c:pt idx="7518">
                  <c:v>11776751.137640923</c:v>
                </c:pt>
                <c:pt idx="7519">
                  <c:v>11776753.375777867</c:v>
                </c:pt>
                <c:pt idx="7520">
                  <c:v>11776755.613915151</c:v>
                </c:pt>
                <c:pt idx="7521">
                  <c:v>11776757.852052735</c:v>
                </c:pt>
                <c:pt idx="7522">
                  <c:v>11776760.090190617</c:v>
                </c:pt>
                <c:pt idx="7523">
                  <c:v>11776762.32832876</c:v>
                </c:pt>
                <c:pt idx="7524">
                  <c:v>11776764.566467244</c:v>
                </c:pt>
                <c:pt idx="7525">
                  <c:v>11776766.804605985</c:v>
                </c:pt>
                <c:pt idx="7526">
                  <c:v>11776769.042745026</c:v>
                </c:pt>
                <c:pt idx="7527">
                  <c:v>11776771.280884409</c:v>
                </c:pt>
                <c:pt idx="7528">
                  <c:v>11776773.519024009</c:v>
                </c:pt>
                <c:pt idx="7529">
                  <c:v>11776775.757163949</c:v>
                </c:pt>
                <c:pt idx="7530">
                  <c:v>11776777.995304231</c:v>
                </c:pt>
                <c:pt idx="7531">
                  <c:v>11776780.23344473</c:v>
                </c:pt>
                <c:pt idx="7532">
                  <c:v>11776782.47158557</c:v>
                </c:pt>
                <c:pt idx="7533">
                  <c:v>11776784.70972671</c:v>
                </c:pt>
                <c:pt idx="7534">
                  <c:v>11776786.94786815</c:v>
                </c:pt>
                <c:pt idx="7535">
                  <c:v>11776789.186009848</c:v>
                </c:pt>
                <c:pt idx="7536">
                  <c:v>11776791.424151888</c:v>
                </c:pt>
                <c:pt idx="7537">
                  <c:v>11776793.662294185</c:v>
                </c:pt>
                <c:pt idx="7538">
                  <c:v>11776795.900436824</c:v>
                </c:pt>
                <c:pt idx="7539">
                  <c:v>11776798.138579722</c:v>
                </c:pt>
                <c:pt idx="7540">
                  <c:v>11776800.376722919</c:v>
                </c:pt>
                <c:pt idx="7541">
                  <c:v>11776802.614866458</c:v>
                </c:pt>
                <c:pt idx="7542">
                  <c:v>11776804.853010213</c:v>
                </c:pt>
                <c:pt idx="7543">
                  <c:v>11776807.091154352</c:v>
                </c:pt>
                <c:pt idx="7544">
                  <c:v>11776809.329298705</c:v>
                </c:pt>
                <c:pt idx="7545">
                  <c:v>11776811.567443402</c:v>
                </c:pt>
                <c:pt idx="7546">
                  <c:v>11776813.805588398</c:v>
                </c:pt>
                <c:pt idx="7547">
                  <c:v>11776816.043733653</c:v>
                </c:pt>
                <c:pt idx="7548">
                  <c:v>11776818.281879248</c:v>
                </c:pt>
                <c:pt idx="7549">
                  <c:v>11776820.520025102</c:v>
                </c:pt>
                <c:pt idx="7550">
                  <c:v>11776822.758171298</c:v>
                </c:pt>
                <c:pt idx="7551">
                  <c:v>11776824.996317793</c:v>
                </c:pt>
                <c:pt idx="7552">
                  <c:v>11776827.234464545</c:v>
                </c:pt>
                <c:pt idx="7553">
                  <c:v>11776829.472611556</c:v>
                </c:pt>
                <c:pt idx="7554">
                  <c:v>11776831.710758951</c:v>
                </c:pt>
                <c:pt idx="7555">
                  <c:v>11776833.948906604</c:v>
                </c:pt>
                <c:pt idx="7556">
                  <c:v>11776836.187054556</c:v>
                </c:pt>
                <c:pt idx="7557">
                  <c:v>11776838.425202766</c:v>
                </c:pt>
                <c:pt idx="7558">
                  <c:v>11776840.66335132</c:v>
                </c:pt>
                <c:pt idx="7559">
                  <c:v>11776842.901500171</c:v>
                </c:pt>
                <c:pt idx="7560">
                  <c:v>11776845.139649281</c:v>
                </c:pt>
                <c:pt idx="7561">
                  <c:v>11776847.377798734</c:v>
                </c:pt>
                <c:pt idx="7562">
                  <c:v>11776849.615948442</c:v>
                </c:pt>
                <c:pt idx="7563">
                  <c:v>11776851.854098495</c:v>
                </c:pt>
                <c:pt idx="7564">
                  <c:v>11776854.092248805</c:v>
                </c:pt>
                <c:pt idx="7565">
                  <c:v>11776856.330399413</c:v>
                </c:pt>
                <c:pt idx="7566">
                  <c:v>11776858.568550322</c:v>
                </c:pt>
                <c:pt idx="7567">
                  <c:v>11776860.806701532</c:v>
                </c:pt>
                <c:pt idx="7568">
                  <c:v>11776863.044853039</c:v>
                </c:pt>
                <c:pt idx="7569">
                  <c:v>11776865.283004848</c:v>
                </c:pt>
                <c:pt idx="7570">
                  <c:v>11776867.521156957</c:v>
                </c:pt>
                <c:pt idx="7571">
                  <c:v>11776869.759309324</c:v>
                </c:pt>
                <c:pt idx="7572">
                  <c:v>11776871.997462032</c:v>
                </c:pt>
                <c:pt idx="7573">
                  <c:v>11776874.235614998</c:v>
                </c:pt>
                <c:pt idx="7574">
                  <c:v>11776876.473768305</c:v>
                </c:pt>
                <c:pt idx="7575">
                  <c:v>11776878.711921914</c:v>
                </c:pt>
                <c:pt idx="7576">
                  <c:v>11776880.950075779</c:v>
                </c:pt>
                <c:pt idx="7577">
                  <c:v>11776883.188229945</c:v>
                </c:pt>
                <c:pt idx="7578">
                  <c:v>11776885.42638441</c:v>
                </c:pt>
                <c:pt idx="7579">
                  <c:v>11776887.664539173</c:v>
                </c:pt>
                <c:pt idx="7580">
                  <c:v>11776889.902694238</c:v>
                </c:pt>
                <c:pt idx="7581">
                  <c:v>11776892.140849603</c:v>
                </c:pt>
                <c:pt idx="7582">
                  <c:v>11776894.379005268</c:v>
                </c:pt>
                <c:pt idx="7583">
                  <c:v>11776896.61716119</c:v>
                </c:pt>
                <c:pt idx="7584">
                  <c:v>11776898.855317455</c:v>
                </c:pt>
                <c:pt idx="7585">
                  <c:v>11776901.093474019</c:v>
                </c:pt>
                <c:pt idx="7586">
                  <c:v>11776903.331630841</c:v>
                </c:pt>
                <c:pt idx="7587">
                  <c:v>11776905.569787962</c:v>
                </c:pt>
                <c:pt idx="7588">
                  <c:v>11776907.807945427</c:v>
                </c:pt>
                <c:pt idx="7589">
                  <c:v>11776910.046103148</c:v>
                </c:pt>
                <c:pt idx="7590">
                  <c:v>11776912.284261169</c:v>
                </c:pt>
                <c:pt idx="7591">
                  <c:v>11776914.522419492</c:v>
                </c:pt>
                <c:pt idx="7592">
                  <c:v>11776916.760578113</c:v>
                </c:pt>
                <c:pt idx="7593">
                  <c:v>11776918.998737033</c:v>
                </c:pt>
                <c:pt idx="7594">
                  <c:v>11776921.236896254</c:v>
                </c:pt>
                <c:pt idx="7595">
                  <c:v>11776923.475055775</c:v>
                </c:pt>
                <c:pt idx="7596">
                  <c:v>11776925.713215552</c:v>
                </c:pt>
                <c:pt idx="7597">
                  <c:v>11776927.951375673</c:v>
                </c:pt>
                <c:pt idx="7598">
                  <c:v>11776930.189536093</c:v>
                </c:pt>
                <c:pt idx="7599">
                  <c:v>11776932.427696772</c:v>
                </c:pt>
                <c:pt idx="7600">
                  <c:v>11776934.66585779</c:v>
                </c:pt>
                <c:pt idx="7601">
                  <c:v>11776936.904019069</c:v>
                </c:pt>
                <c:pt idx="7602">
                  <c:v>11776939.142180646</c:v>
                </c:pt>
                <c:pt idx="7603">
                  <c:v>11776941.380342524</c:v>
                </c:pt>
                <c:pt idx="7604">
                  <c:v>11776943.618504701</c:v>
                </c:pt>
                <c:pt idx="7605">
                  <c:v>11776945.856667178</c:v>
                </c:pt>
                <c:pt idx="7606">
                  <c:v>11776948.094829954</c:v>
                </c:pt>
                <c:pt idx="7607">
                  <c:v>11776950.33299299</c:v>
                </c:pt>
                <c:pt idx="7608">
                  <c:v>11776952.571156409</c:v>
                </c:pt>
                <c:pt idx="7609">
                  <c:v>11776954.809320042</c:v>
                </c:pt>
                <c:pt idx="7610">
                  <c:v>11776957.047483977</c:v>
                </c:pt>
                <c:pt idx="7611">
                  <c:v>11776959.285648253</c:v>
                </c:pt>
                <c:pt idx="7612">
                  <c:v>11776961.523812788</c:v>
                </c:pt>
                <c:pt idx="7613">
                  <c:v>11776963.761977663</c:v>
                </c:pt>
                <c:pt idx="7614">
                  <c:v>11776966.000142796</c:v>
                </c:pt>
                <c:pt idx="7615">
                  <c:v>11776968.23830823</c:v>
                </c:pt>
                <c:pt idx="7616">
                  <c:v>11776970.476473963</c:v>
                </c:pt>
                <c:pt idx="7617">
                  <c:v>11776972.714639997</c:v>
                </c:pt>
                <c:pt idx="7618">
                  <c:v>11776974.952806288</c:v>
                </c:pt>
                <c:pt idx="7619">
                  <c:v>11776977.190972921</c:v>
                </c:pt>
                <c:pt idx="7620">
                  <c:v>11776979.429139895</c:v>
                </c:pt>
                <c:pt idx="7621">
                  <c:v>11776981.667307086</c:v>
                </c:pt>
                <c:pt idx="7622">
                  <c:v>11776983.905474618</c:v>
                </c:pt>
                <c:pt idx="7623">
                  <c:v>11776986.143642409</c:v>
                </c:pt>
                <c:pt idx="7624">
                  <c:v>11776988.381810499</c:v>
                </c:pt>
                <c:pt idx="7625">
                  <c:v>11776990.619978931</c:v>
                </c:pt>
                <c:pt idx="7626">
                  <c:v>11776992.858147621</c:v>
                </c:pt>
                <c:pt idx="7627">
                  <c:v>11776995.096316652</c:v>
                </c:pt>
                <c:pt idx="7628">
                  <c:v>11776997.3344859</c:v>
                </c:pt>
                <c:pt idx="7629">
                  <c:v>11776999.572655531</c:v>
                </c:pt>
                <c:pt idx="7630">
                  <c:v>11777001.810825421</c:v>
                </c:pt>
                <c:pt idx="7631">
                  <c:v>11777004.048995567</c:v>
                </c:pt>
                <c:pt idx="7632">
                  <c:v>11777006.287166057</c:v>
                </c:pt>
                <c:pt idx="7633">
                  <c:v>11777008.525336845</c:v>
                </c:pt>
                <c:pt idx="7634">
                  <c:v>11777010.763507891</c:v>
                </c:pt>
                <c:pt idx="7635">
                  <c:v>11777013.001679281</c:v>
                </c:pt>
                <c:pt idx="7636">
                  <c:v>11777015.239850968</c:v>
                </c:pt>
                <c:pt idx="7637">
                  <c:v>11777017.478022873</c:v>
                </c:pt>
                <c:pt idx="7638">
                  <c:v>11777019.716195161</c:v>
                </c:pt>
                <c:pt idx="7639">
                  <c:v>11777021.954367749</c:v>
                </c:pt>
                <c:pt idx="7640">
                  <c:v>11777024.192540552</c:v>
                </c:pt>
                <c:pt idx="7641">
                  <c:v>11777026.430713698</c:v>
                </c:pt>
                <c:pt idx="7642">
                  <c:v>11777028.668887144</c:v>
                </c:pt>
                <c:pt idx="7643">
                  <c:v>11777030.90706089</c:v>
                </c:pt>
                <c:pt idx="7644">
                  <c:v>11777033.145234935</c:v>
                </c:pt>
                <c:pt idx="7645">
                  <c:v>11777035.383409278</c:v>
                </c:pt>
                <c:pt idx="7646">
                  <c:v>11777037.621583883</c:v>
                </c:pt>
                <c:pt idx="7647">
                  <c:v>11777039.859758826</c:v>
                </c:pt>
                <c:pt idx="7648">
                  <c:v>11777042.09793403</c:v>
                </c:pt>
                <c:pt idx="7649">
                  <c:v>11777044.336109573</c:v>
                </c:pt>
                <c:pt idx="7650">
                  <c:v>11777046.574285375</c:v>
                </c:pt>
                <c:pt idx="7651">
                  <c:v>11777048.81246152</c:v>
                </c:pt>
                <c:pt idx="7652">
                  <c:v>11777051.05063788</c:v>
                </c:pt>
                <c:pt idx="7653">
                  <c:v>11777053.288814582</c:v>
                </c:pt>
                <c:pt idx="7654">
                  <c:v>11777055.526991624</c:v>
                </c:pt>
                <c:pt idx="7655">
                  <c:v>11777057.765168885</c:v>
                </c:pt>
                <c:pt idx="7656">
                  <c:v>11777060.003346486</c:v>
                </c:pt>
                <c:pt idx="7657">
                  <c:v>11777062.241524387</c:v>
                </c:pt>
                <c:pt idx="7658">
                  <c:v>11777064.479702545</c:v>
                </c:pt>
                <c:pt idx="7659">
                  <c:v>11777066.717881046</c:v>
                </c:pt>
                <c:pt idx="7660">
                  <c:v>11777068.956059847</c:v>
                </c:pt>
                <c:pt idx="7661">
                  <c:v>11777071.194238905</c:v>
                </c:pt>
                <c:pt idx="7662">
                  <c:v>11777073.432418264</c:v>
                </c:pt>
                <c:pt idx="7663">
                  <c:v>11777075.670597963</c:v>
                </c:pt>
                <c:pt idx="7664">
                  <c:v>11777077.908777922</c:v>
                </c:pt>
                <c:pt idx="7665">
                  <c:v>11777080.14695818</c:v>
                </c:pt>
                <c:pt idx="7666">
                  <c:v>11777082.38513878</c:v>
                </c:pt>
                <c:pt idx="7667">
                  <c:v>11777084.623319596</c:v>
                </c:pt>
                <c:pt idx="7668">
                  <c:v>11777086.861500753</c:v>
                </c:pt>
                <c:pt idx="7669">
                  <c:v>11777089.09968221</c:v>
                </c:pt>
                <c:pt idx="7670">
                  <c:v>11777091.337863926</c:v>
                </c:pt>
                <c:pt idx="7671">
                  <c:v>11777093.576045983</c:v>
                </c:pt>
                <c:pt idx="7672">
                  <c:v>11777095.814228339</c:v>
                </c:pt>
                <c:pt idx="7673">
                  <c:v>11777098.052410953</c:v>
                </c:pt>
                <c:pt idx="7674">
                  <c:v>11777100.290593909</c:v>
                </c:pt>
                <c:pt idx="7675">
                  <c:v>11777102.528777124</c:v>
                </c:pt>
                <c:pt idx="7676">
                  <c:v>11777104.766960638</c:v>
                </c:pt>
                <c:pt idx="7677">
                  <c:v>11777107.005144453</c:v>
                </c:pt>
                <c:pt idx="7678">
                  <c:v>11777109.243328566</c:v>
                </c:pt>
                <c:pt idx="7679">
                  <c:v>11777111.481512981</c:v>
                </c:pt>
                <c:pt idx="7680">
                  <c:v>11777113.719697693</c:v>
                </c:pt>
                <c:pt idx="7681">
                  <c:v>11777115.957882708</c:v>
                </c:pt>
                <c:pt idx="7682">
                  <c:v>11777118.196068021</c:v>
                </c:pt>
                <c:pt idx="7683">
                  <c:v>11777120.434253592</c:v>
                </c:pt>
                <c:pt idx="7684">
                  <c:v>11777122.672439547</c:v>
                </c:pt>
                <c:pt idx="7685">
                  <c:v>11777124.910625717</c:v>
                </c:pt>
                <c:pt idx="7686">
                  <c:v>11777127.148812188</c:v>
                </c:pt>
                <c:pt idx="7687">
                  <c:v>11777129.386998959</c:v>
                </c:pt>
                <c:pt idx="7688">
                  <c:v>11777131.62518603</c:v>
                </c:pt>
                <c:pt idx="7689">
                  <c:v>11777133.863373442</c:v>
                </c:pt>
                <c:pt idx="7690">
                  <c:v>11777136.101561069</c:v>
                </c:pt>
                <c:pt idx="7691">
                  <c:v>11777138.339749081</c:v>
                </c:pt>
                <c:pt idx="7692">
                  <c:v>11777140.577937352</c:v>
                </c:pt>
                <c:pt idx="7693">
                  <c:v>11777142.816125879</c:v>
                </c:pt>
                <c:pt idx="7694">
                  <c:v>11777145.05431479</c:v>
                </c:pt>
                <c:pt idx="7695">
                  <c:v>11777147.292503918</c:v>
                </c:pt>
                <c:pt idx="7696">
                  <c:v>11777149.530693386</c:v>
                </c:pt>
                <c:pt idx="7697">
                  <c:v>11777151.768883113</c:v>
                </c:pt>
                <c:pt idx="7698">
                  <c:v>11777154.007073183</c:v>
                </c:pt>
                <c:pt idx="7699">
                  <c:v>11777156.245263509</c:v>
                </c:pt>
                <c:pt idx="7700">
                  <c:v>11777158.483454136</c:v>
                </c:pt>
                <c:pt idx="7701">
                  <c:v>11777160.721645063</c:v>
                </c:pt>
                <c:pt idx="7702">
                  <c:v>11777162.959836287</c:v>
                </c:pt>
                <c:pt idx="7703">
                  <c:v>11777165.198027857</c:v>
                </c:pt>
                <c:pt idx="7704">
                  <c:v>11777167.436219681</c:v>
                </c:pt>
                <c:pt idx="7705">
                  <c:v>11777169.674411807</c:v>
                </c:pt>
                <c:pt idx="7706">
                  <c:v>11777171.912604192</c:v>
                </c:pt>
                <c:pt idx="7707">
                  <c:v>11777174.150796916</c:v>
                </c:pt>
                <c:pt idx="7708">
                  <c:v>11777176.388989942</c:v>
                </c:pt>
                <c:pt idx="7709">
                  <c:v>11777178.627183225</c:v>
                </c:pt>
                <c:pt idx="7710">
                  <c:v>11777180.865376851</c:v>
                </c:pt>
                <c:pt idx="7711">
                  <c:v>11777183.103570774</c:v>
                </c:pt>
                <c:pt idx="7712">
                  <c:v>11777185.341764916</c:v>
                </c:pt>
                <c:pt idx="7713">
                  <c:v>11777187.579959441</c:v>
                </c:pt>
                <c:pt idx="7714">
                  <c:v>11777189.818154223</c:v>
                </c:pt>
                <c:pt idx="7715">
                  <c:v>11777192.056349305</c:v>
                </c:pt>
                <c:pt idx="7716">
                  <c:v>11777194.294544687</c:v>
                </c:pt>
                <c:pt idx="7717">
                  <c:v>11777196.532740369</c:v>
                </c:pt>
                <c:pt idx="7718">
                  <c:v>11777198.770936351</c:v>
                </c:pt>
                <c:pt idx="7719">
                  <c:v>11777201.00913259</c:v>
                </c:pt>
                <c:pt idx="7720">
                  <c:v>11777203.247329172</c:v>
                </c:pt>
                <c:pt idx="7721">
                  <c:v>11777205.485526053</c:v>
                </c:pt>
                <c:pt idx="7722">
                  <c:v>11777207.723723192</c:v>
                </c:pt>
                <c:pt idx="7723">
                  <c:v>11777209.961920632</c:v>
                </c:pt>
                <c:pt idx="7724">
                  <c:v>11777212.200118413</c:v>
                </c:pt>
                <c:pt idx="7725">
                  <c:v>11777214.438316451</c:v>
                </c:pt>
                <c:pt idx="7726">
                  <c:v>11777216.676514832</c:v>
                </c:pt>
                <c:pt idx="7727">
                  <c:v>11777218.91471347</c:v>
                </c:pt>
                <c:pt idx="7728">
                  <c:v>11777221.152912408</c:v>
                </c:pt>
                <c:pt idx="7729">
                  <c:v>11777223.391111646</c:v>
                </c:pt>
                <c:pt idx="7730">
                  <c:v>11777225.629311142</c:v>
                </c:pt>
                <c:pt idx="7731">
                  <c:v>11777227.86751098</c:v>
                </c:pt>
                <c:pt idx="7732">
                  <c:v>11777230.105711117</c:v>
                </c:pt>
                <c:pt idx="7733">
                  <c:v>11777232.343911514</c:v>
                </c:pt>
                <c:pt idx="7734">
                  <c:v>11777234.582112251</c:v>
                </c:pt>
                <c:pt idx="7735">
                  <c:v>11777236.820313288</c:v>
                </c:pt>
                <c:pt idx="7736">
                  <c:v>11777239.058514584</c:v>
                </c:pt>
                <c:pt idx="7737">
                  <c:v>11777241.296716178</c:v>
                </c:pt>
                <c:pt idx="7738">
                  <c:v>11777243.534918115</c:v>
                </c:pt>
                <c:pt idx="7739">
                  <c:v>11777245.773120267</c:v>
                </c:pt>
                <c:pt idx="7740">
                  <c:v>11777248.011322804</c:v>
                </c:pt>
                <c:pt idx="7741">
                  <c:v>11777250.249525597</c:v>
                </c:pt>
                <c:pt idx="7742">
                  <c:v>11777252.487728693</c:v>
                </c:pt>
                <c:pt idx="7743">
                  <c:v>11777254.725932086</c:v>
                </c:pt>
                <c:pt idx="7744">
                  <c:v>11777256.964135738</c:v>
                </c:pt>
                <c:pt idx="7745">
                  <c:v>11777259.202339731</c:v>
                </c:pt>
                <c:pt idx="7746">
                  <c:v>11777261.440543983</c:v>
                </c:pt>
                <c:pt idx="7747">
                  <c:v>11777263.678748576</c:v>
                </c:pt>
                <c:pt idx="7748">
                  <c:v>11777265.916953428</c:v>
                </c:pt>
                <c:pt idx="7749">
                  <c:v>11777268.15515862</c:v>
                </c:pt>
                <c:pt idx="7750">
                  <c:v>11777270.393364072</c:v>
                </c:pt>
                <c:pt idx="7751">
                  <c:v>11777272.631569823</c:v>
                </c:pt>
                <c:pt idx="7752">
                  <c:v>11777274.869775873</c:v>
                </c:pt>
                <c:pt idx="7753">
                  <c:v>11777277.107982265</c:v>
                </c:pt>
                <c:pt idx="7754">
                  <c:v>11777279.346188873</c:v>
                </c:pt>
                <c:pt idx="7755">
                  <c:v>11777281.584395824</c:v>
                </c:pt>
                <c:pt idx="7756">
                  <c:v>11777283.822603073</c:v>
                </c:pt>
                <c:pt idx="7757">
                  <c:v>11777286.060810624</c:v>
                </c:pt>
                <c:pt idx="7758">
                  <c:v>11777288.299018431</c:v>
                </c:pt>
                <c:pt idx="7759">
                  <c:v>11777290.53722658</c:v>
                </c:pt>
                <c:pt idx="7760">
                  <c:v>11777292.775434988</c:v>
                </c:pt>
                <c:pt idx="7761">
                  <c:v>11777295.013643738</c:v>
                </c:pt>
                <c:pt idx="7762">
                  <c:v>11777297.251852745</c:v>
                </c:pt>
                <c:pt idx="7763">
                  <c:v>11777299.490062052</c:v>
                </c:pt>
                <c:pt idx="7764">
                  <c:v>11777301.728271658</c:v>
                </c:pt>
                <c:pt idx="7765">
                  <c:v>11777303.966481607</c:v>
                </c:pt>
                <c:pt idx="7766">
                  <c:v>11777306.204691771</c:v>
                </c:pt>
                <c:pt idx="7767">
                  <c:v>11777308.442902278</c:v>
                </c:pt>
                <c:pt idx="7768">
                  <c:v>11777310.681113042</c:v>
                </c:pt>
                <c:pt idx="7769">
                  <c:v>11777312.919324148</c:v>
                </c:pt>
                <c:pt idx="7770">
                  <c:v>11777315.157535553</c:v>
                </c:pt>
                <c:pt idx="7771">
                  <c:v>11777317.395747259</c:v>
                </c:pt>
                <c:pt idx="7772">
                  <c:v>11777319.633959223</c:v>
                </c:pt>
                <c:pt idx="7773">
                  <c:v>11777321.872171486</c:v>
                </c:pt>
                <c:pt idx="7774">
                  <c:v>11777324.110384092</c:v>
                </c:pt>
                <c:pt idx="7775">
                  <c:v>11777326.348596955</c:v>
                </c:pt>
                <c:pt idx="7776">
                  <c:v>11777328.58681016</c:v>
                </c:pt>
                <c:pt idx="7777">
                  <c:v>11777330.825023623</c:v>
                </c:pt>
                <c:pt idx="7778">
                  <c:v>11777333.063237386</c:v>
                </c:pt>
                <c:pt idx="7779">
                  <c:v>11777335.301451448</c:v>
                </c:pt>
                <c:pt idx="7780">
                  <c:v>11777337.539665768</c:v>
                </c:pt>
                <c:pt idx="7781">
                  <c:v>11777339.77788043</c:v>
                </c:pt>
                <c:pt idx="7782">
                  <c:v>11777342.016095392</c:v>
                </c:pt>
                <c:pt idx="7783">
                  <c:v>11777344.254310612</c:v>
                </c:pt>
                <c:pt idx="7784">
                  <c:v>11777346.492526174</c:v>
                </c:pt>
                <c:pt idx="7785">
                  <c:v>11777348.730741994</c:v>
                </c:pt>
                <c:pt idx="7786">
                  <c:v>11777350.968958113</c:v>
                </c:pt>
                <c:pt idx="7787">
                  <c:v>11777353.207174575</c:v>
                </c:pt>
                <c:pt idx="7788">
                  <c:v>11777355.445391294</c:v>
                </c:pt>
                <c:pt idx="7789">
                  <c:v>11777357.683608312</c:v>
                </c:pt>
                <c:pt idx="7790">
                  <c:v>11777359.921825673</c:v>
                </c:pt>
                <c:pt idx="7791">
                  <c:v>11777362.160043249</c:v>
                </c:pt>
                <c:pt idx="7792">
                  <c:v>11777364.398261169</c:v>
                </c:pt>
                <c:pt idx="7793">
                  <c:v>11777366.636479344</c:v>
                </c:pt>
                <c:pt idx="7794">
                  <c:v>11777368.874697905</c:v>
                </c:pt>
                <c:pt idx="7795">
                  <c:v>11777371.11291668</c:v>
                </c:pt>
                <c:pt idx="7796">
                  <c:v>11777373.3511358</c:v>
                </c:pt>
                <c:pt idx="7797">
                  <c:v>11777375.589355174</c:v>
                </c:pt>
                <c:pt idx="7798">
                  <c:v>11777377.827574892</c:v>
                </c:pt>
                <c:pt idx="7799">
                  <c:v>11777380.065794868</c:v>
                </c:pt>
                <c:pt idx="7800">
                  <c:v>11777382.304015143</c:v>
                </c:pt>
                <c:pt idx="7801">
                  <c:v>11777384.542235719</c:v>
                </c:pt>
                <c:pt idx="7802">
                  <c:v>11777386.780456634</c:v>
                </c:pt>
                <c:pt idx="7803">
                  <c:v>11777389.018677767</c:v>
                </c:pt>
                <c:pt idx="7804">
                  <c:v>11777391.256899284</c:v>
                </c:pt>
                <c:pt idx="7805">
                  <c:v>11777393.495121017</c:v>
                </c:pt>
                <c:pt idx="7806">
                  <c:v>11777395.733343091</c:v>
                </c:pt>
                <c:pt idx="7807">
                  <c:v>11777397.971565466</c:v>
                </c:pt>
                <c:pt idx="7808">
                  <c:v>11777400.209788097</c:v>
                </c:pt>
                <c:pt idx="7809">
                  <c:v>11777402.44801103</c:v>
                </c:pt>
                <c:pt idx="7810">
                  <c:v>11777404.686234303</c:v>
                </c:pt>
                <c:pt idx="7811">
                  <c:v>11777406.924457835</c:v>
                </c:pt>
                <c:pt idx="7812">
                  <c:v>11777409.162681667</c:v>
                </c:pt>
                <c:pt idx="7813">
                  <c:v>11777411.40090584</c:v>
                </c:pt>
                <c:pt idx="7814">
                  <c:v>11777413.639130272</c:v>
                </c:pt>
                <c:pt idx="7815">
                  <c:v>11777415.877355002</c:v>
                </c:pt>
                <c:pt idx="7816">
                  <c:v>11777418.115580034</c:v>
                </c:pt>
                <c:pt idx="7817">
                  <c:v>11777420.353805363</c:v>
                </c:pt>
                <c:pt idx="7818">
                  <c:v>11777422.592030995</c:v>
                </c:pt>
                <c:pt idx="7819">
                  <c:v>11777424.830256883</c:v>
                </c:pt>
                <c:pt idx="7820">
                  <c:v>11777427.068483071</c:v>
                </c:pt>
                <c:pt idx="7821">
                  <c:v>11777429.306709601</c:v>
                </c:pt>
                <c:pt idx="7822">
                  <c:v>11777431.544936432</c:v>
                </c:pt>
                <c:pt idx="7823">
                  <c:v>11777433.78316352</c:v>
                </c:pt>
                <c:pt idx="7824">
                  <c:v>11777436.021390948</c:v>
                </c:pt>
                <c:pt idx="7825">
                  <c:v>11777438.259618593</c:v>
                </c:pt>
                <c:pt idx="7826">
                  <c:v>11777440.497846624</c:v>
                </c:pt>
                <c:pt idx="7827">
                  <c:v>11777442.736074911</c:v>
                </c:pt>
                <c:pt idx="7828">
                  <c:v>11777444.974303497</c:v>
                </c:pt>
                <c:pt idx="7829">
                  <c:v>11777447.212532384</c:v>
                </c:pt>
                <c:pt idx="7830">
                  <c:v>11777449.450761529</c:v>
                </c:pt>
                <c:pt idx="7831">
                  <c:v>11777451.688991016</c:v>
                </c:pt>
                <c:pt idx="7832">
                  <c:v>11777453.927220803</c:v>
                </c:pt>
                <c:pt idx="7833">
                  <c:v>11777456.165450847</c:v>
                </c:pt>
                <c:pt idx="7834">
                  <c:v>11777458.403681234</c:v>
                </c:pt>
                <c:pt idx="7835">
                  <c:v>11777460.641911877</c:v>
                </c:pt>
                <c:pt idx="7836">
                  <c:v>11777462.880142862</c:v>
                </c:pt>
                <c:pt idx="7837">
                  <c:v>11777465.118374106</c:v>
                </c:pt>
                <c:pt idx="7838">
                  <c:v>11777467.356605651</c:v>
                </c:pt>
                <c:pt idx="7839">
                  <c:v>11777469.594837494</c:v>
                </c:pt>
                <c:pt idx="7840">
                  <c:v>11777471.833069637</c:v>
                </c:pt>
                <c:pt idx="7841">
                  <c:v>11777474.071302081</c:v>
                </c:pt>
                <c:pt idx="7842">
                  <c:v>11777476.309534822</c:v>
                </c:pt>
                <c:pt idx="7843">
                  <c:v>11777478.547767824</c:v>
                </c:pt>
                <c:pt idx="7844">
                  <c:v>11777480.786001166</c:v>
                </c:pt>
                <c:pt idx="7845">
                  <c:v>11777483.024234809</c:v>
                </c:pt>
                <c:pt idx="7846">
                  <c:v>11777485.262468709</c:v>
                </c:pt>
                <c:pt idx="7847">
                  <c:v>11777487.500702951</c:v>
                </c:pt>
                <c:pt idx="7848">
                  <c:v>11777489.738937451</c:v>
                </c:pt>
                <c:pt idx="7849">
                  <c:v>11777491.977172293</c:v>
                </c:pt>
                <c:pt idx="7850">
                  <c:v>11777494.215407351</c:v>
                </c:pt>
                <c:pt idx="7851">
                  <c:v>11777496.453642791</c:v>
                </c:pt>
                <c:pt idx="7852">
                  <c:v>11777498.691878492</c:v>
                </c:pt>
                <c:pt idx="7853">
                  <c:v>11777500.930114491</c:v>
                </c:pt>
                <c:pt idx="7854">
                  <c:v>11777503.16835079</c:v>
                </c:pt>
                <c:pt idx="7855">
                  <c:v>11777505.406587347</c:v>
                </c:pt>
                <c:pt idx="7856">
                  <c:v>11777507.644824246</c:v>
                </c:pt>
                <c:pt idx="7857">
                  <c:v>11777509.883061444</c:v>
                </c:pt>
                <c:pt idx="7858">
                  <c:v>11777512.1212989</c:v>
                </c:pt>
                <c:pt idx="7859">
                  <c:v>11777514.3595367</c:v>
                </c:pt>
                <c:pt idx="7860">
                  <c:v>11777516.597774755</c:v>
                </c:pt>
                <c:pt idx="7861">
                  <c:v>11777518.836013112</c:v>
                </c:pt>
                <c:pt idx="7862">
                  <c:v>11777521.07425181</c:v>
                </c:pt>
                <c:pt idx="7863">
                  <c:v>11777523.312490765</c:v>
                </c:pt>
                <c:pt idx="7864">
                  <c:v>11777525.55073002</c:v>
                </c:pt>
                <c:pt idx="7865">
                  <c:v>11777527.788969576</c:v>
                </c:pt>
                <c:pt idx="7866">
                  <c:v>11777530.027209431</c:v>
                </c:pt>
                <c:pt idx="7867">
                  <c:v>11777532.265449587</c:v>
                </c:pt>
                <c:pt idx="7868">
                  <c:v>11777534.503690042</c:v>
                </c:pt>
                <c:pt idx="7869">
                  <c:v>11777536.741930755</c:v>
                </c:pt>
                <c:pt idx="7870">
                  <c:v>11777538.980171809</c:v>
                </c:pt>
                <c:pt idx="7871">
                  <c:v>11777541.218413122</c:v>
                </c:pt>
                <c:pt idx="7872">
                  <c:v>11777543.456654733</c:v>
                </c:pt>
                <c:pt idx="7873">
                  <c:v>11777545.694896689</c:v>
                </c:pt>
                <c:pt idx="7874">
                  <c:v>11777547.933138942</c:v>
                </c:pt>
                <c:pt idx="7875">
                  <c:v>11777550.171381453</c:v>
                </c:pt>
                <c:pt idx="7876">
                  <c:v>11777552.409624266</c:v>
                </c:pt>
                <c:pt idx="7877">
                  <c:v>11777554.647867335</c:v>
                </c:pt>
                <c:pt idx="7878">
                  <c:v>11777556.886110747</c:v>
                </c:pt>
                <c:pt idx="7879">
                  <c:v>11777559.124354457</c:v>
                </c:pt>
                <c:pt idx="7880">
                  <c:v>11777561.362598469</c:v>
                </c:pt>
                <c:pt idx="7881">
                  <c:v>11777563.60084278</c:v>
                </c:pt>
                <c:pt idx="7882">
                  <c:v>11777565.83908735</c:v>
                </c:pt>
                <c:pt idx="7883">
                  <c:v>11777568.07733226</c:v>
                </c:pt>
                <c:pt idx="7884">
                  <c:v>11777570.31557747</c:v>
                </c:pt>
                <c:pt idx="7885">
                  <c:v>11777572.553822938</c:v>
                </c:pt>
                <c:pt idx="7886">
                  <c:v>11777574.79206875</c:v>
                </c:pt>
                <c:pt idx="7887">
                  <c:v>11777577.030314818</c:v>
                </c:pt>
                <c:pt idx="7888">
                  <c:v>11777579.268561143</c:v>
                </c:pt>
                <c:pt idx="7889">
                  <c:v>11777581.506807853</c:v>
                </c:pt>
                <c:pt idx="7890">
                  <c:v>11777583.74505478</c:v>
                </c:pt>
                <c:pt idx="7891">
                  <c:v>11777585.983302088</c:v>
                </c:pt>
                <c:pt idx="7892">
                  <c:v>11777588.221549613</c:v>
                </c:pt>
                <c:pt idx="7893">
                  <c:v>11777590.459797481</c:v>
                </c:pt>
                <c:pt idx="7894">
                  <c:v>11777592.698045649</c:v>
                </c:pt>
                <c:pt idx="7895">
                  <c:v>11777594.936294073</c:v>
                </c:pt>
                <c:pt idx="7896">
                  <c:v>11777597.174542839</c:v>
                </c:pt>
                <c:pt idx="7897">
                  <c:v>11777599.412791865</c:v>
                </c:pt>
                <c:pt idx="7898">
                  <c:v>11777601.65104123</c:v>
                </c:pt>
                <c:pt idx="7899">
                  <c:v>11777603.889290854</c:v>
                </c:pt>
                <c:pt idx="7900">
                  <c:v>11777606.127540778</c:v>
                </c:pt>
                <c:pt idx="7901">
                  <c:v>11777608.365791002</c:v>
                </c:pt>
                <c:pt idx="7902">
                  <c:v>11777610.604041526</c:v>
                </c:pt>
                <c:pt idx="7903">
                  <c:v>11777612.84229235</c:v>
                </c:pt>
                <c:pt idx="7904">
                  <c:v>11777615.080543473</c:v>
                </c:pt>
                <c:pt idx="7905">
                  <c:v>11777617.318794856</c:v>
                </c:pt>
                <c:pt idx="7906">
                  <c:v>11777619.557046579</c:v>
                </c:pt>
                <c:pt idx="7907">
                  <c:v>11777621.795298602</c:v>
                </c:pt>
                <c:pt idx="7908">
                  <c:v>11777624.033550883</c:v>
                </c:pt>
                <c:pt idx="7909">
                  <c:v>11777626.271803506</c:v>
                </c:pt>
                <c:pt idx="7910">
                  <c:v>11777628.510056386</c:v>
                </c:pt>
                <c:pt idx="7911">
                  <c:v>11777630.748309568</c:v>
                </c:pt>
                <c:pt idx="7912">
                  <c:v>11777632.986563088</c:v>
                </c:pt>
                <c:pt idx="7913">
                  <c:v>11777635.22481687</c:v>
                </c:pt>
                <c:pt idx="7914">
                  <c:v>11777637.46307095</c:v>
                </c:pt>
                <c:pt idx="7915">
                  <c:v>11777639.701325288</c:v>
                </c:pt>
                <c:pt idx="7916">
                  <c:v>11777641.939579967</c:v>
                </c:pt>
                <c:pt idx="7917">
                  <c:v>11777644.177834947</c:v>
                </c:pt>
                <c:pt idx="7918">
                  <c:v>11777646.416090226</c:v>
                </c:pt>
                <c:pt idx="7919">
                  <c:v>11777648.654345805</c:v>
                </c:pt>
                <c:pt idx="7920">
                  <c:v>11777650.892601684</c:v>
                </c:pt>
                <c:pt idx="7921">
                  <c:v>11777653.130857822</c:v>
                </c:pt>
                <c:pt idx="7922">
                  <c:v>11777655.3691143</c:v>
                </c:pt>
                <c:pt idx="7923">
                  <c:v>11777657.607371036</c:v>
                </c:pt>
                <c:pt idx="7924">
                  <c:v>11777659.845628031</c:v>
                </c:pt>
                <c:pt idx="7925">
                  <c:v>11777662.083885409</c:v>
                </c:pt>
                <c:pt idx="7926">
                  <c:v>11777664.322143087</c:v>
                </c:pt>
                <c:pt idx="7927">
                  <c:v>11777666.560400981</c:v>
                </c:pt>
                <c:pt idx="7928">
                  <c:v>11777668.798659218</c:v>
                </c:pt>
                <c:pt idx="7929">
                  <c:v>11777671.036917754</c:v>
                </c:pt>
                <c:pt idx="7930">
                  <c:v>11777673.275176588</c:v>
                </c:pt>
                <c:pt idx="7931">
                  <c:v>11777675.513435682</c:v>
                </c:pt>
                <c:pt idx="7932">
                  <c:v>11777677.751695117</c:v>
                </c:pt>
                <c:pt idx="7933">
                  <c:v>11777679.989954811</c:v>
                </c:pt>
                <c:pt idx="7934">
                  <c:v>11777682.228214845</c:v>
                </c:pt>
                <c:pt idx="7935">
                  <c:v>11777684.466475138</c:v>
                </c:pt>
                <c:pt idx="7936">
                  <c:v>11777686.704735732</c:v>
                </c:pt>
                <c:pt idx="7937">
                  <c:v>11777688.942996666</c:v>
                </c:pt>
                <c:pt idx="7938">
                  <c:v>11777691.181257859</c:v>
                </c:pt>
                <c:pt idx="7939">
                  <c:v>11777693.41951935</c:v>
                </c:pt>
                <c:pt idx="7940">
                  <c:v>11777695.657781143</c:v>
                </c:pt>
                <c:pt idx="7941">
                  <c:v>11777697.896043235</c:v>
                </c:pt>
                <c:pt idx="7942">
                  <c:v>11777700.134305626</c:v>
                </c:pt>
                <c:pt idx="7943">
                  <c:v>11777702.372568276</c:v>
                </c:pt>
                <c:pt idx="7944">
                  <c:v>11777704.610831268</c:v>
                </c:pt>
                <c:pt idx="7945">
                  <c:v>11777706.849094518</c:v>
                </c:pt>
                <c:pt idx="7946">
                  <c:v>11777709.087358108</c:v>
                </c:pt>
                <c:pt idx="7947">
                  <c:v>11777711.325621957</c:v>
                </c:pt>
                <c:pt idx="7948">
                  <c:v>11777713.563886106</c:v>
                </c:pt>
                <c:pt idx="7949">
                  <c:v>11777715.802150596</c:v>
                </c:pt>
                <c:pt idx="7950">
                  <c:v>11777718.040415345</c:v>
                </c:pt>
                <c:pt idx="7951">
                  <c:v>11777720.278680393</c:v>
                </c:pt>
                <c:pt idx="7952">
                  <c:v>11777722.516945742</c:v>
                </c:pt>
                <c:pt idx="7953">
                  <c:v>11777724.755211348</c:v>
                </c:pt>
                <c:pt idx="7954">
                  <c:v>11777726.993477296</c:v>
                </c:pt>
                <c:pt idx="7955">
                  <c:v>11777729.231743544</c:v>
                </c:pt>
                <c:pt idx="7956">
                  <c:v>11777731.470010092</c:v>
                </c:pt>
                <c:pt idx="7957">
                  <c:v>11777733.708276898</c:v>
                </c:pt>
                <c:pt idx="7958">
                  <c:v>11777735.946544046</c:v>
                </c:pt>
                <c:pt idx="7959">
                  <c:v>11777738.184811492</c:v>
                </c:pt>
                <c:pt idx="7960">
                  <c:v>11777740.423079155</c:v>
                </c:pt>
                <c:pt idx="7961">
                  <c:v>11777742.661347201</c:v>
                </c:pt>
                <c:pt idx="7962">
                  <c:v>11777744.899615508</c:v>
                </c:pt>
                <c:pt idx="7963">
                  <c:v>11777747.137884112</c:v>
                </c:pt>
                <c:pt idx="7964">
                  <c:v>11777749.376153057</c:v>
                </c:pt>
                <c:pt idx="7965">
                  <c:v>11777751.614422262</c:v>
                </c:pt>
                <c:pt idx="7966">
                  <c:v>11777753.852691725</c:v>
                </c:pt>
                <c:pt idx="7967">
                  <c:v>11777756.090961529</c:v>
                </c:pt>
                <c:pt idx="7968">
                  <c:v>11777758.32923159</c:v>
                </c:pt>
                <c:pt idx="7969">
                  <c:v>11777760.567501994</c:v>
                </c:pt>
                <c:pt idx="7970">
                  <c:v>11777762.805772657</c:v>
                </c:pt>
                <c:pt idx="7971">
                  <c:v>11777765.044043658</c:v>
                </c:pt>
                <c:pt idx="7972">
                  <c:v>11777767.282314962</c:v>
                </c:pt>
                <c:pt idx="7973">
                  <c:v>11777769.520586524</c:v>
                </c:pt>
                <c:pt idx="7974">
                  <c:v>11777771.758858385</c:v>
                </c:pt>
                <c:pt idx="7975">
                  <c:v>11777773.997130545</c:v>
                </c:pt>
                <c:pt idx="7976">
                  <c:v>11777776.235403005</c:v>
                </c:pt>
                <c:pt idx="7977">
                  <c:v>11777778.473675767</c:v>
                </c:pt>
                <c:pt idx="7978">
                  <c:v>11777780.711948827</c:v>
                </c:pt>
                <c:pt idx="7979">
                  <c:v>11777782.950222187</c:v>
                </c:pt>
                <c:pt idx="7980">
                  <c:v>11777785.188495805</c:v>
                </c:pt>
                <c:pt idx="7981">
                  <c:v>11777787.426769765</c:v>
                </c:pt>
                <c:pt idx="7982">
                  <c:v>11777789.665044025</c:v>
                </c:pt>
                <c:pt idx="7983">
                  <c:v>11777791.903318543</c:v>
                </c:pt>
                <c:pt idx="7984">
                  <c:v>11777794.141593402</c:v>
                </c:pt>
                <c:pt idx="7985">
                  <c:v>11777796.379868519</c:v>
                </c:pt>
                <c:pt idx="7986">
                  <c:v>11777798.618143978</c:v>
                </c:pt>
                <c:pt idx="7987">
                  <c:v>11777800.856419696</c:v>
                </c:pt>
                <c:pt idx="7988">
                  <c:v>11777803.094695712</c:v>
                </c:pt>
                <c:pt idx="7989">
                  <c:v>11777805.332972029</c:v>
                </c:pt>
                <c:pt idx="7990">
                  <c:v>11777807.571248645</c:v>
                </c:pt>
                <c:pt idx="7991">
                  <c:v>11777809.809525562</c:v>
                </c:pt>
                <c:pt idx="7992">
                  <c:v>11777812.047802737</c:v>
                </c:pt>
                <c:pt idx="7993">
                  <c:v>11777814.286080252</c:v>
                </c:pt>
                <c:pt idx="7994">
                  <c:v>11777816.524358027</c:v>
                </c:pt>
                <c:pt idx="7995">
                  <c:v>11777818.762636142</c:v>
                </c:pt>
                <c:pt idx="7996">
                  <c:v>11777821.000914516</c:v>
                </c:pt>
                <c:pt idx="7997">
                  <c:v>11777823.239193231</c:v>
                </c:pt>
                <c:pt idx="7998">
                  <c:v>11777825.477472205</c:v>
                </c:pt>
                <c:pt idx="7999">
                  <c:v>11777827.715751478</c:v>
                </c:pt>
                <c:pt idx="8000">
                  <c:v>11777829.954031093</c:v>
                </c:pt>
                <c:pt idx="8001">
                  <c:v>11777832.192310924</c:v>
                </c:pt>
                <c:pt idx="8002">
                  <c:v>11777834.430591097</c:v>
                </c:pt>
                <c:pt idx="8003">
                  <c:v>11777836.668871569</c:v>
                </c:pt>
                <c:pt idx="8004">
                  <c:v>11777838.907152342</c:v>
                </c:pt>
                <c:pt idx="8005">
                  <c:v>11777841.145433413</c:v>
                </c:pt>
                <c:pt idx="8006">
                  <c:v>11777843.383714745</c:v>
                </c:pt>
                <c:pt idx="8007">
                  <c:v>11777845.621996416</c:v>
                </c:pt>
                <c:pt idx="8008">
                  <c:v>11777847.860278346</c:v>
                </c:pt>
                <c:pt idx="8009">
                  <c:v>11777850.098560575</c:v>
                </c:pt>
                <c:pt idx="8010">
                  <c:v>11777852.336843148</c:v>
                </c:pt>
                <c:pt idx="8011">
                  <c:v>11777854.575125977</c:v>
                </c:pt>
                <c:pt idx="8012">
                  <c:v>11777856.813409105</c:v>
                </c:pt>
                <c:pt idx="8013">
                  <c:v>11777859.051692577</c:v>
                </c:pt>
                <c:pt idx="8014">
                  <c:v>11777861.289976306</c:v>
                </c:pt>
                <c:pt idx="8015">
                  <c:v>11777863.528260292</c:v>
                </c:pt>
                <c:pt idx="8016">
                  <c:v>11777865.766544621</c:v>
                </c:pt>
                <c:pt idx="8017">
                  <c:v>11777868.00482925</c:v>
                </c:pt>
                <c:pt idx="8018">
                  <c:v>11777870.243114136</c:v>
                </c:pt>
                <c:pt idx="8019">
                  <c:v>11777872.481399365</c:v>
                </c:pt>
                <c:pt idx="8020">
                  <c:v>11777874.71968485</c:v>
                </c:pt>
                <c:pt idx="8021">
                  <c:v>11777876.957970679</c:v>
                </c:pt>
                <c:pt idx="8022">
                  <c:v>11777879.196256764</c:v>
                </c:pt>
                <c:pt idx="8023">
                  <c:v>11777881.434543192</c:v>
                </c:pt>
                <c:pt idx="8024">
                  <c:v>11777883.672829878</c:v>
                </c:pt>
                <c:pt idx="8025">
                  <c:v>11777885.911116863</c:v>
                </c:pt>
                <c:pt idx="8026">
                  <c:v>11777888.149404148</c:v>
                </c:pt>
                <c:pt idx="8027">
                  <c:v>11777890.387691732</c:v>
                </c:pt>
                <c:pt idx="8028">
                  <c:v>11777892.625979617</c:v>
                </c:pt>
                <c:pt idx="8029">
                  <c:v>11777894.864267802</c:v>
                </c:pt>
                <c:pt idx="8030">
                  <c:v>11777897.102556245</c:v>
                </c:pt>
                <c:pt idx="8031">
                  <c:v>11777899.340845028</c:v>
                </c:pt>
                <c:pt idx="8032">
                  <c:v>11777901.579134071</c:v>
                </c:pt>
                <c:pt idx="8033">
                  <c:v>11777903.817423455</c:v>
                </c:pt>
                <c:pt idx="8034">
                  <c:v>11777906.055713097</c:v>
                </c:pt>
                <c:pt idx="8035">
                  <c:v>11777908.29400304</c:v>
                </c:pt>
                <c:pt idx="8036">
                  <c:v>11777910.532293323</c:v>
                </c:pt>
                <c:pt idx="8037">
                  <c:v>11777912.770583864</c:v>
                </c:pt>
                <c:pt idx="8038">
                  <c:v>11777915.008874705</c:v>
                </c:pt>
                <c:pt idx="8039">
                  <c:v>11777917.247165846</c:v>
                </c:pt>
                <c:pt idx="8040">
                  <c:v>11777919.485457245</c:v>
                </c:pt>
                <c:pt idx="8041">
                  <c:v>11777921.723749029</c:v>
                </c:pt>
                <c:pt idx="8042">
                  <c:v>11777923.962041028</c:v>
                </c:pt>
                <c:pt idx="8043">
                  <c:v>11777926.200333368</c:v>
                </c:pt>
                <c:pt idx="8044">
                  <c:v>11777928.438626008</c:v>
                </c:pt>
                <c:pt idx="8045">
                  <c:v>11777930.676918907</c:v>
                </c:pt>
                <c:pt idx="8046">
                  <c:v>11777932.915212147</c:v>
                </c:pt>
                <c:pt idx="8047">
                  <c:v>11777935.153505644</c:v>
                </c:pt>
                <c:pt idx="8048">
                  <c:v>11777937.391799485</c:v>
                </c:pt>
                <c:pt idx="8049">
                  <c:v>11777939.630093541</c:v>
                </c:pt>
                <c:pt idx="8050">
                  <c:v>11777941.868387938</c:v>
                </c:pt>
                <c:pt idx="8051">
                  <c:v>81934867.521080554</c:v>
                </c:pt>
                <c:pt idx="8052">
                  <c:v>81934883.092083648</c:v>
                </c:pt>
                <c:pt idx="8053">
                  <c:v>81934898.663088813</c:v>
                </c:pt>
                <c:pt idx="8054">
                  <c:v>81934914.23409608</c:v>
                </c:pt>
                <c:pt idx="8055">
                  <c:v>81934929.805105433</c:v>
                </c:pt>
                <c:pt idx="8056">
                  <c:v>81934945.376116574</c:v>
                </c:pt>
                <c:pt idx="8057">
                  <c:v>81934960.947130084</c:v>
                </c:pt>
                <c:pt idx="8058">
                  <c:v>81934976.518145397</c:v>
                </c:pt>
                <c:pt idx="8059">
                  <c:v>81934992.089162797</c:v>
                </c:pt>
                <c:pt idx="8060">
                  <c:v>81935007.660182282</c:v>
                </c:pt>
                <c:pt idx="8061">
                  <c:v>81935023.231204152</c:v>
                </c:pt>
                <c:pt idx="8062">
                  <c:v>81935038.80222781</c:v>
                </c:pt>
                <c:pt idx="8063">
                  <c:v>81935054.373253539</c:v>
                </c:pt>
                <c:pt idx="8064">
                  <c:v>81935069.944281369</c:v>
                </c:pt>
                <c:pt idx="8065">
                  <c:v>81935085.515311286</c:v>
                </c:pt>
                <c:pt idx="8066">
                  <c:v>81935101.086343288</c:v>
                </c:pt>
                <c:pt idx="8067">
                  <c:v>81935116.657377377</c:v>
                </c:pt>
                <c:pt idx="8068">
                  <c:v>81935132.228413254</c:v>
                </c:pt>
                <c:pt idx="8069">
                  <c:v>81935147.799451515</c:v>
                </c:pt>
                <c:pt idx="8070">
                  <c:v>81935163.370491564</c:v>
                </c:pt>
                <c:pt idx="8071">
                  <c:v>81935178.941533998</c:v>
                </c:pt>
                <c:pt idx="8072">
                  <c:v>81935194.512578219</c:v>
                </c:pt>
                <c:pt idx="8073">
                  <c:v>81935210.083624527</c:v>
                </c:pt>
                <c:pt idx="8074">
                  <c:v>81935225.654672921</c:v>
                </c:pt>
                <c:pt idx="8075">
                  <c:v>81935241.225723401</c:v>
                </c:pt>
                <c:pt idx="8076">
                  <c:v>81935256.796775982</c:v>
                </c:pt>
                <c:pt idx="8077">
                  <c:v>81935272.367830634</c:v>
                </c:pt>
                <c:pt idx="8078">
                  <c:v>81935287.938887373</c:v>
                </c:pt>
                <c:pt idx="8079">
                  <c:v>81935303.509946197</c:v>
                </c:pt>
                <c:pt idx="8080">
                  <c:v>81935319.08100681</c:v>
                </c:pt>
                <c:pt idx="8081">
                  <c:v>81935334.652069807</c:v>
                </c:pt>
                <c:pt idx="8082">
                  <c:v>81935350.223134607</c:v>
                </c:pt>
                <c:pt idx="8083">
                  <c:v>81935365.794201776</c:v>
                </c:pt>
                <c:pt idx="8084">
                  <c:v>81935381.365270734</c:v>
                </c:pt>
                <c:pt idx="8085">
                  <c:v>81935396.936341792</c:v>
                </c:pt>
                <c:pt idx="8086">
                  <c:v>81935412.507415205</c:v>
                </c:pt>
                <c:pt idx="8087">
                  <c:v>81935428.078490436</c:v>
                </c:pt>
                <c:pt idx="8088">
                  <c:v>81935443.649567738</c:v>
                </c:pt>
                <c:pt idx="8089">
                  <c:v>81935459.220647126</c:v>
                </c:pt>
                <c:pt idx="8090">
                  <c:v>81935474.791728616</c:v>
                </c:pt>
                <c:pt idx="8091">
                  <c:v>81935490.362811878</c:v>
                </c:pt>
                <c:pt idx="8092">
                  <c:v>81935505.93389754</c:v>
                </c:pt>
                <c:pt idx="8093">
                  <c:v>81935521.504985273</c:v>
                </c:pt>
                <c:pt idx="8094">
                  <c:v>81935537.076074809</c:v>
                </c:pt>
                <c:pt idx="8095">
                  <c:v>81935552.647166714</c:v>
                </c:pt>
                <c:pt idx="8096">
                  <c:v>81935568.218260407</c:v>
                </c:pt>
                <c:pt idx="8097">
                  <c:v>81935583.7893565</c:v>
                </c:pt>
                <c:pt idx="8098">
                  <c:v>81935599.360454366</c:v>
                </c:pt>
                <c:pt idx="8099">
                  <c:v>81935614.931554332</c:v>
                </c:pt>
                <c:pt idx="8100">
                  <c:v>81935630.50265637</c:v>
                </c:pt>
                <c:pt idx="8101">
                  <c:v>81935646.073760509</c:v>
                </c:pt>
                <c:pt idx="8102">
                  <c:v>81935661.64486672</c:v>
                </c:pt>
                <c:pt idx="8103">
                  <c:v>81935677.215975031</c:v>
                </c:pt>
                <c:pt idx="8104">
                  <c:v>81935692.787085131</c:v>
                </c:pt>
                <c:pt idx="8105">
                  <c:v>81935708.3581976</c:v>
                </c:pt>
                <c:pt idx="8106">
                  <c:v>81935723.92931217</c:v>
                </c:pt>
                <c:pt idx="8107">
                  <c:v>81935739.500428811</c:v>
                </c:pt>
                <c:pt idx="8108">
                  <c:v>81935755.071547255</c:v>
                </c:pt>
                <c:pt idx="8109">
                  <c:v>81935770.642667785</c:v>
                </c:pt>
                <c:pt idx="8110">
                  <c:v>81935786.213790685</c:v>
                </c:pt>
                <c:pt idx="8111">
                  <c:v>81935801.78491509</c:v>
                </c:pt>
                <c:pt idx="8112">
                  <c:v>81935817.356042176</c:v>
                </c:pt>
                <c:pt idx="8113">
                  <c:v>81935832.927171037</c:v>
                </c:pt>
                <c:pt idx="8114">
                  <c:v>81935848.498301715</c:v>
                </c:pt>
                <c:pt idx="8115">
                  <c:v>81935864.069434747</c:v>
                </c:pt>
                <c:pt idx="8116">
                  <c:v>81935879.640570179</c:v>
                </c:pt>
                <c:pt idx="8117">
                  <c:v>81935895.2117071</c:v>
                </c:pt>
                <c:pt idx="8118">
                  <c:v>81935910.782846391</c:v>
                </c:pt>
                <c:pt idx="8119">
                  <c:v>81935926.353987485</c:v>
                </c:pt>
                <c:pt idx="8120">
                  <c:v>81935941.925130963</c:v>
                </c:pt>
                <c:pt idx="8121">
                  <c:v>81935957.49627623</c:v>
                </c:pt>
                <c:pt idx="8122">
                  <c:v>81935973.067423582</c:v>
                </c:pt>
                <c:pt idx="8123">
                  <c:v>81935988.638573021</c:v>
                </c:pt>
                <c:pt idx="8124">
                  <c:v>81936004.209724545</c:v>
                </c:pt>
                <c:pt idx="8125">
                  <c:v>81936019.780878454</c:v>
                </c:pt>
                <c:pt idx="8126">
                  <c:v>81936035.352034152</c:v>
                </c:pt>
                <c:pt idx="8127">
                  <c:v>81936050.923191935</c:v>
                </c:pt>
                <c:pt idx="8128">
                  <c:v>81936066.494351506</c:v>
                </c:pt>
                <c:pt idx="8129">
                  <c:v>81936082.065513462</c:v>
                </c:pt>
                <c:pt idx="8130">
                  <c:v>81936097.636677504</c:v>
                </c:pt>
                <c:pt idx="8131">
                  <c:v>81936113.207843333</c:v>
                </c:pt>
                <c:pt idx="8132">
                  <c:v>81936128.779011548</c:v>
                </c:pt>
                <c:pt idx="8133">
                  <c:v>81936144.35018155</c:v>
                </c:pt>
                <c:pt idx="8134">
                  <c:v>81936159.921353936</c:v>
                </c:pt>
                <c:pt idx="8135">
                  <c:v>81936175.492528111</c:v>
                </c:pt>
                <c:pt idx="8136">
                  <c:v>81936191.063704088</c:v>
                </c:pt>
                <c:pt idx="8137">
                  <c:v>81936206.634882733</c:v>
                </c:pt>
                <c:pt idx="8138">
                  <c:v>81936222.206063166</c:v>
                </c:pt>
                <c:pt idx="8139">
                  <c:v>81936237.777245685</c:v>
                </c:pt>
                <c:pt idx="8140">
                  <c:v>81936253.348430291</c:v>
                </c:pt>
                <c:pt idx="8141">
                  <c:v>81936268.919616982</c:v>
                </c:pt>
                <c:pt idx="8142">
                  <c:v>81936284.490805477</c:v>
                </c:pt>
                <c:pt idx="8143">
                  <c:v>81936300.061996341</c:v>
                </c:pt>
                <c:pt idx="8144">
                  <c:v>81936315.633188993</c:v>
                </c:pt>
                <c:pt idx="8145">
                  <c:v>81936331.204384029</c:v>
                </c:pt>
                <c:pt idx="8146">
                  <c:v>81936346.775580868</c:v>
                </c:pt>
                <c:pt idx="8147">
                  <c:v>81936362.346779779</c:v>
                </c:pt>
                <c:pt idx="8148">
                  <c:v>81936377.917981073</c:v>
                </c:pt>
                <c:pt idx="8149">
                  <c:v>81936393.489184171</c:v>
                </c:pt>
                <c:pt idx="8150">
                  <c:v>81936409.06038934</c:v>
                </c:pt>
                <c:pt idx="8151">
                  <c:v>81936424.63159661</c:v>
                </c:pt>
                <c:pt idx="8152">
                  <c:v>81936440.202805653</c:v>
                </c:pt>
                <c:pt idx="8153">
                  <c:v>81936455.774017096</c:v>
                </c:pt>
                <c:pt idx="8154">
                  <c:v>81936471.345230907</c:v>
                </c:pt>
                <c:pt idx="8155">
                  <c:v>81936486.916446209</c:v>
                </c:pt>
                <c:pt idx="8156">
                  <c:v>81936502.487663612</c:v>
                </c:pt>
                <c:pt idx="8157">
                  <c:v>81936518.058883384</c:v>
                </c:pt>
                <c:pt idx="8158">
                  <c:v>81936533.630104959</c:v>
                </c:pt>
                <c:pt idx="8159">
                  <c:v>81936549.201328903</c:v>
                </c:pt>
                <c:pt idx="8160">
                  <c:v>81936564.772554651</c:v>
                </c:pt>
                <c:pt idx="8161">
                  <c:v>81936580.343782485</c:v>
                </c:pt>
                <c:pt idx="8162">
                  <c:v>81936595.915012389</c:v>
                </c:pt>
                <c:pt idx="8163">
                  <c:v>81936611.486244395</c:v>
                </c:pt>
                <c:pt idx="8164">
                  <c:v>81936627.057478473</c:v>
                </c:pt>
                <c:pt idx="8165">
                  <c:v>81936642.628714651</c:v>
                </c:pt>
                <c:pt idx="8166">
                  <c:v>81936658.199952915</c:v>
                </c:pt>
                <c:pt idx="8167">
                  <c:v>81936673.771192968</c:v>
                </c:pt>
                <c:pt idx="8168">
                  <c:v>81936689.34243539</c:v>
                </c:pt>
                <c:pt idx="8169">
                  <c:v>81936704.913679913</c:v>
                </c:pt>
                <c:pt idx="8170">
                  <c:v>81936720.484926224</c:v>
                </c:pt>
                <c:pt idx="8171">
                  <c:v>81936736.056174606</c:v>
                </c:pt>
                <c:pt idx="8172">
                  <c:v>81936751.627425089</c:v>
                </c:pt>
                <c:pt idx="8173">
                  <c:v>81936767.198677659</c:v>
                </c:pt>
                <c:pt idx="8174">
                  <c:v>81936782.769932613</c:v>
                </c:pt>
                <c:pt idx="8175">
                  <c:v>81936798.34118934</c:v>
                </c:pt>
                <c:pt idx="8176">
                  <c:v>81936813.912448168</c:v>
                </c:pt>
                <c:pt idx="8177">
                  <c:v>81936829.483708799</c:v>
                </c:pt>
                <c:pt idx="8178">
                  <c:v>81936845.054971784</c:v>
                </c:pt>
                <c:pt idx="8179">
                  <c:v>81936860.626236871</c:v>
                </c:pt>
                <c:pt idx="8180">
                  <c:v>81936876.197504044</c:v>
                </c:pt>
                <c:pt idx="8181">
                  <c:v>81936891.768773004</c:v>
                </c:pt>
                <c:pt idx="8182">
                  <c:v>81936907.340044349</c:v>
                </c:pt>
                <c:pt idx="8183">
                  <c:v>81936922.911317483</c:v>
                </c:pt>
                <c:pt idx="8184">
                  <c:v>81936938.482592702</c:v>
                </c:pt>
                <c:pt idx="8185">
                  <c:v>81936954.053870305</c:v>
                </c:pt>
                <c:pt idx="8186">
                  <c:v>81936969.625149697</c:v>
                </c:pt>
                <c:pt idx="8187">
                  <c:v>81936985.196431175</c:v>
                </c:pt>
                <c:pt idx="8188">
                  <c:v>81937000.767714739</c:v>
                </c:pt>
                <c:pt idx="8189">
                  <c:v>81937016.339000389</c:v>
                </c:pt>
                <c:pt idx="8190">
                  <c:v>81937031.910287827</c:v>
                </c:pt>
                <c:pt idx="8191">
                  <c:v>81937047.481577948</c:v>
                </c:pt>
                <c:pt idx="8192">
                  <c:v>81937063.052869558</c:v>
                </c:pt>
                <c:pt idx="8193">
                  <c:v>81937078.624163553</c:v>
                </c:pt>
                <c:pt idx="8194">
                  <c:v>81937094.195459351</c:v>
                </c:pt>
                <c:pt idx="8195">
                  <c:v>81937109.766757503</c:v>
                </c:pt>
                <c:pt idx="8196">
                  <c:v>81937125.338057473</c:v>
                </c:pt>
                <c:pt idx="8197">
                  <c:v>81937140.909359515</c:v>
                </c:pt>
                <c:pt idx="8198">
                  <c:v>81937156.480663642</c:v>
                </c:pt>
                <c:pt idx="8199">
                  <c:v>81937172.051969871</c:v>
                </c:pt>
                <c:pt idx="8200">
                  <c:v>81937187.623278454</c:v>
                </c:pt>
                <c:pt idx="8201">
                  <c:v>81937203.194588557</c:v>
                </c:pt>
                <c:pt idx="8202">
                  <c:v>81937218.765901029</c:v>
                </c:pt>
                <c:pt idx="8203">
                  <c:v>81937234.337215602</c:v>
                </c:pt>
                <c:pt idx="8204">
                  <c:v>81937249.908531949</c:v>
                </c:pt>
                <c:pt idx="8205">
                  <c:v>81937265.47985068</c:v>
                </c:pt>
                <c:pt idx="8206">
                  <c:v>81937281.051171511</c:v>
                </c:pt>
                <c:pt idx="8207">
                  <c:v>81937296.622494414</c:v>
                </c:pt>
                <c:pt idx="8208">
                  <c:v>81937312.193818823</c:v>
                </c:pt>
                <c:pt idx="8209">
                  <c:v>81937327.765145898</c:v>
                </c:pt>
                <c:pt idx="8210">
                  <c:v>81937343.336474761</c:v>
                </c:pt>
                <c:pt idx="8211">
                  <c:v>81937358.907805726</c:v>
                </c:pt>
                <c:pt idx="8212">
                  <c:v>81937374.479138762</c:v>
                </c:pt>
                <c:pt idx="8213">
                  <c:v>81937390.050473899</c:v>
                </c:pt>
                <c:pt idx="8214">
                  <c:v>81937405.621811107</c:v>
                </c:pt>
                <c:pt idx="8215">
                  <c:v>81937421.193150416</c:v>
                </c:pt>
                <c:pt idx="8216">
                  <c:v>81937436.764491796</c:v>
                </c:pt>
                <c:pt idx="8217">
                  <c:v>81937452.33583498</c:v>
                </c:pt>
                <c:pt idx="8218">
                  <c:v>81937467.907180533</c:v>
                </c:pt>
                <c:pt idx="8219">
                  <c:v>81937483.478528187</c:v>
                </c:pt>
                <c:pt idx="8220">
                  <c:v>81937499.049877331</c:v>
                </c:pt>
                <c:pt idx="8221">
                  <c:v>81937514.621229142</c:v>
                </c:pt>
                <c:pt idx="8222">
                  <c:v>81937530.192582756</c:v>
                </c:pt>
                <c:pt idx="8223">
                  <c:v>81937545.76393874</c:v>
                </c:pt>
                <c:pt idx="8224">
                  <c:v>81937561.335296527</c:v>
                </c:pt>
                <c:pt idx="8225">
                  <c:v>81937576.906656399</c:v>
                </c:pt>
                <c:pt idx="8226">
                  <c:v>81937592.47801806</c:v>
                </c:pt>
                <c:pt idx="8227">
                  <c:v>81937608.049382389</c:v>
                </c:pt>
                <c:pt idx="8228">
                  <c:v>81937623.620748222</c:v>
                </c:pt>
                <c:pt idx="8229">
                  <c:v>81937639.192116439</c:v>
                </c:pt>
                <c:pt idx="8230">
                  <c:v>81937654.763486743</c:v>
                </c:pt>
                <c:pt idx="8231">
                  <c:v>81937670.334858835</c:v>
                </c:pt>
                <c:pt idx="8232">
                  <c:v>81937685.906233013</c:v>
                </c:pt>
                <c:pt idx="8233">
                  <c:v>81937701.47760956</c:v>
                </c:pt>
                <c:pt idx="8234">
                  <c:v>81937717.04898791</c:v>
                </c:pt>
                <c:pt idx="8235">
                  <c:v>81937732.620368347</c:v>
                </c:pt>
                <c:pt idx="8236">
                  <c:v>81937748.191750869</c:v>
                </c:pt>
                <c:pt idx="8237">
                  <c:v>81937763.763135776</c:v>
                </c:pt>
                <c:pt idx="8238">
                  <c:v>81937779.334522173</c:v>
                </c:pt>
                <c:pt idx="8239">
                  <c:v>81937794.905910954</c:v>
                </c:pt>
                <c:pt idx="8240">
                  <c:v>81937810.477301821</c:v>
                </c:pt>
                <c:pt idx="8241">
                  <c:v>81937826.048694775</c:v>
                </c:pt>
                <c:pt idx="8242">
                  <c:v>81937841.620089516</c:v>
                </c:pt>
                <c:pt idx="8243">
                  <c:v>81937857.191486642</c:v>
                </c:pt>
                <c:pt idx="8244">
                  <c:v>81937872.762885556</c:v>
                </c:pt>
                <c:pt idx="8245">
                  <c:v>81937888.334286854</c:v>
                </c:pt>
                <c:pt idx="8246">
                  <c:v>81937903.905690223</c:v>
                </c:pt>
                <c:pt idx="8247">
                  <c:v>81937919.47709541</c:v>
                </c:pt>
                <c:pt idx="8248">
                  <c:v>81937935.048502669</c:v>
                </c:pt>
                <c:pt idx="8249">
                  <c:v>81937950.619912013</c:v>
                </c:pt>
                <c:pt idx="8250">
                  <c:v>81937966.191323444</c:v>
                </c:pt>
                <c:pt idx="8251">
                  <c:v>81937981.762736678</c:v>
                </c:pt>
                <c:pt idx="8252">
                  <c:v>81937997.334152564</c:v>
                </c:pt>
                <c:pt idx="8253">
                  <c:v>81938012.905569971</c:v>
                </c:pt>
                <c:pt idx="8254">
                  <c:v>81938028.476989746</c:v>
                </c:pt>
                <c:pt idx="8255">
                  <c:v>81938044.04841131</c:v>
                </c:pt>
                <c:pt idx="8256">
                  <c:v>81938059.619835258</c:v>
                </c:pt>
                <c:pt idx="8257">
                  <c:v>81938075.191261008</c:v>
                </c:pt>
                <c:pt idx="8258">
                  <c:v>81938090.762689129</c:v>
                </c:pt>
                <c:pt idx="8259">
                  <c:v>81938106.334119037</c:v>
                </c:pt>
                <c:pt idx="8260">
                  <c:v>81938121.905551046</c:v>
                </c:pt>
                <c:pt idx="8261">
                  <c:v>81938137.476985425</c:v>
                </c:pt>
                <c:pt idx="8262">
                  <c:v>81938153.048421592</c:v>
                </c:pt>
                <c:pt idx="8263">
                  <c:v>81938168.619859561</c:v>
                </c:pt>
                <c:pt idx="8264">
                  <c:v>81938184.191300198</c:v>
                </c:pt>
                <c:pt idx="8265">
                  <c:v>81938199.762742624</c:v>
                </c:pt>
                <c:pt idx="8266">
                  <c:v>81938215.334186852</c:v>
                </c:pt>
                <c:pt idx="8267">
                  <c:v>81938230.90563345</c:v>
                </c:pt>
                <c:pt idx="8268">
                  <c:v>81938246.47708185</c:v>
                </c:pt>
                <c:pt idx="8269">
                  <c:v>81938262.048532322</c:v>
                </c:pt>
                <c:pt idx="8270">
                  <c:v>81938277.619985193</c:v>
                </c:pt>
                <c:pt idx="8271">
                  <c:v>81938293.191439837</c:v>
                </c:pt>
                <c:pt idx="8272">
                  <c:v>81938308.762896881</c:v>
                </c:pt>
                <c:pt idx="8273">
                  <c:v>81938324.334355414</c:v>
                </c:pt>
                <c:pt idx="8274">
                  <c:v>81938339.905816615</c:v>
                </c:pt>
                <c:pt idx="8275">
                  <c:v>81938355.47727932</c:v>
                </c:pt>
                <c:pt idx="8276">
                  <c:v>81938371.048744693</c:v>
                </c:pt>
                <c:pt idx="8277">
                  <c:v>81938386.620211571</c:v>
                </c:pt>
                <c:pt idx="8278">
                  <c:v>81938402.191680819</c:v>
                </c:pt>
                <c:pt idx="8279">
                  <c:v>81938417.763152167</c:v>
                </c:pt>
                <c:pt idx="8280">
                  <c:v>81938433.334625587</c:v>
                </c:pt>
                <c:pt idx="8281">
                  <c:v>81938448.90610081</c:v>
                </c:pt>
                <c:pt idx="8282">
                  <c:v>81938464.477578118</c:v>
                </c:pt>
                <c:pt idx="8283">
                  <c:v>81938480.049057811</c:v>
                </c:pt>
                <c:pt idx="8284">
                  <c:v>81938495.620539278</c:v>
                </c:pt>
                <c:pt idx="8285">
                  <c:v>81938511.192022845</c:v>
                </c:pt>
                <c:pt idx="8286">
                  <c:v>81938526.763508499</c:v>
                </c:pt>
                <c:pt idx="8287">
                  <c:v>81938542.334996238</c:v>
                </c:pt>
                <c:pt idx="8288">
                  <c:v>81938557.906486064</c:v>
                </c:pt>
                <c:pt idx="8289">
                  <c:v>81938573.477977976</c:v>
                </c:pt>
                <c:pt idx="8290">
                  <c:v>81938589.049471959</c:v>
                </c:pt>
                <c:pt idx="8291">
                  <c:v>81938604.620968044</c:v>
                </c:pt>
                <c:pt idx="8292">
                  <c:v>81938620.192465916</c:v>
                </c:pt>
                <c:pt idx="8293">
                  <c:v>81938635.763965875</c:v>
                </c:pt>
                <c:pt idx="8294">
                  <c:v>81938651.335468218</c:v>
                </c:pt>
                <c:pt idx="8295">
                  <c:v>81938666.906972349</c:v>
                </c:pt>
                <c:pt idx="8296">
                  <c:v>81938682.478478566</c:v>
                </c:pt>
                <c:pt idx="8297">
                  <c:v>81938698.049987167</c:v>
                </c:pt>
                <c:pt idx="8298">
                  <c:v>81938713.62149784</c:v>
                </c:pt>
                <c:pt idx="8299">
                  <c:v>81938729.193010032</c:v>
                </c:pt>
                <c:pt idx="8300">
                  <c:v>81938744.764524594</c:v>
                </c:pt>
                <c:pt idx="8301">
                  <c:v>81938760.336041242</c:v>
                </c:pt>
                <c:pt idx="8302">
                  <c:v>81938775.907559976</c:v>
                </c:pt>
                <c:pt idx="8303">
                  <c:v>81938791.479080498</c:v>
                </c:pt>
                <c:pt idx="8304">
                  <c:v>81938807.050603703</c:v>
                </c:pt>
                <c:pt idx="8305">
                  <c:v>81938822.622128397</c:v>
                </c:pt>
                <c:pt idx="8306">
                  <c:v>81938838.193655193</c:v>
                </c:pt>
                <c:pt idx="8307">
                  <c:v>81938853.765184343</c:v>
                </c:pt>
                <c:pt idx="8308">
                  <c:v>81938869.336715311</c:v>
                </c:pt>
                <c:pt idx="8309">
                  <c:v>81938884.908248648</c:v>
                </c:pt>
                <c:pt idx="8310">
                  <c:v>81938900.479783475</c:v>
                </c:pt>
                <c:pt idx="8311">
                  <c:v>81938916.051320702</c:v>
                </c:pt>
                <c:pt idx="8312">
                  <c:v>81938931.622860283</c:v>
                </c:pt>
                <c:pt idx="8313">
                  <c:v>81938947.194401383</c:v>
                </c:pt>
                <c:pt idx="8314">
                  <c:v>81938962.765944853</c:v>
                </c:pt>
                <c:pt idx="8315">
                  <c:v>81938978.337490425</c:v>
                </c:pt>
                <c:pt idx="8316">
                  <c:v>81938993.909038067</c:v>
                </c:pt>
                <c:pt idx="8317">
                  <c:v>81939009.480587497</c:v>
                </c:pt>
                <c:pt idx="8318">
                  <c:v>81939025.052139312</c:v>
                </c:pt>
                <c:pt idx="8319">
                  <c:v>81939040.62369293</c:v>
                </c:pt>
                <c:pt idx="8320">
                  <c:v>81939056.195248917</c:v>
                </c:pt>
                <c:pt idx="8321">
                  <c:v>81939071.766806707</c:v>
                </c:pt>
                <c:pt idx="8322">
                  <c:v>81939087.338366866</c:v>
                </c:pt>
                <c:pt idx="8323">
                  <c:v>81939102.909928814</c:v>
                </c:pt>
                <c:pt idx="8324">
                  <c:v>81939118.481492564</c:v>
                </c:pt>
                <c:pt idx="8325">
                  <c:v>81939134.053058699</c:v>
                </c:pt>
                <c:pt idx="8326">
                  <c:v>81939149.624626905</c:v>
                </c:pt>
                <c:pt idx="8327">
                  <c:v>81939165.196197212</c:v>
                </c:pt>
                <c:pt idx="8328">
                  <c:v>81939180.76776959</c:v>
                </c:pt>
                <c:pt idx="8329">
                  <c:v>81939196.339344054</c:v>
                </c:pt>
                <c:pt idx="8330">
                  <c:v>81939211.910920322</c:v>
                </c:pt>
                <c:pt idx="8331">
                  <c:v>81939227.482498676</c:v>
                </c:pt>
                <c:pt idx="8332">
                  <c:v>81939243.054079399</c:v>
                </c:pt>
                <c:pt idx="8333">
                  <c:v>81939258.625661924</c:v>
                </c:pt>
                <c:pt idx="8334">
                  <c:v>81939274.197246537</c:v>
                </c:pt>
                <c:pt idx="8335">
                  <c:v>81939289.768833235</c:v>
                </c:pt>
                <c:pt idx="8336">
                  <c:v>81939305.340422302</c:v>
                </c:pt>
                <c:pt idx="8337">
                  <c:v>81939320.912013173</c:v>
                </c:pt>
                <c:pt idx="8338">
                  <c:v>81939336.483605832</c:v>
                </c:pt>
                <c:pt idx="8339">
                  <c:v>81939352.055201158</c:v>
                </c:pt>
                <c:pt idx="8340">
                  <c:v>81939367.626798272</c:v>
                </c:pt>
                <c:pt idx="8341">
                  <c:v>81939383.198397204</c:v>
                </c:pt>
                <c:pt idx="8342">
                  <c:v>81939398.769998491</c:v>
                </c:pt>
                <c:pt idx="8343">
                  <c:v>81939414.34160158</c:v>
                </c:pt>
                <c:pt idx="8344">
                  <c:v>81939429.913206756</c:v>
                </c:pt>
                <c:pt idx="8345">
                  <c:v>81939445.484814316</c:v>
                </c:pt>
                <c:pt idx="8346">
                  <c:v>81939461.056423664</c:v>
                </c:pt>
                <c:pt idx="8347">
                  <c:v>81939476.628035381</c:v>
                </c:pt>
                <c:pt idx="8348">
                  <c:v>81939492.199648619</c:v>
                </c:pt>
                <c:pt idx="8349">
                  <c:v>81939507.771264508</c:v>
                </c:pt>
                <c:pt idx="8350">
                  <c:v>81939523.342881918</c:v>
                </c:pt>
                <c:pt idx="8351">
                  <c:v>81939538.91450198</c:v>
                </c:pt>
                <c:pt idx="8352">
                  <c:v>81939554.486123547</c:v>
                </c:pt>
                <c:pt idx="8353">
                  <c: